="D416" i="48"/>
  <c r="BD161" i="10"/>
  <c r="AZ161" i="10" s="1"/>
  <c r="BD170" i="10"/>
  <c r="AZ170" i="10" s="1"/>
  <c r="BD165" i="10"/>
  <c r="AZ165" i="10" s="1"/>
  <c r="AG164" i="28" s="1"/>
  <c r="Z161" i="28"/>
  <c r="X161" i="28" s="1"/>
  <c r="W161" i="28" s="1"/>
  <c r="V161" i="28" s="1"/>
  <c r="Z160" i="28"/>
  <c r="X160" i="28" s="1"/>
  <c r="W160" i="28" s="1"/>
  <c r="V160" i="28" s="1"/>
  <c r="Z172" i="28"/>
  <c r="X172" i="28" s="1"/>
  <c r="BD164" i="10"/>
  <c r="AZ164" i="10" s="1"/>
  <c r="AG163" i="28" s="1"/>
  <c r="BD173" i="10"/>
  <c r="AZ173" i="10" s="1"/>
  <c r="AG172" i="28" s="1"/>
  <c r="BD163" i="10"/>
  <c r="AZ163" i="10" s="1"/>
  <c r="BD168" i="10"/>
  <c r="AZ168" i="10" s="1"/>
  <c r="AG167" i="28" s="1"/>
  <c r="Z170" i="28"/>
  <c r="X170" i="28" s="1"/>
  <c r="W170" i="28" s="1"/>
  <c r="V170" i="28" s="1"/>
  <c r="Z167" i="28"/>
  <c r="X167" i="28" s="1"/>
  <c r="Z168" i="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BT52" i="10"/>
  <c r="BP52" i="10"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U141" i="12" l="1"/>
  <c r="U142" i="12"/>
  <c r="U795" i="12"/>
  <c r="U799" i="12"/>
  <c r="O251" i="19"/>
  <c r="CC114" i="11"/>
  <c r="CA114" i="11" s="1"/>
  <c r="O236" i="19"/>
  <c r="CC569" i="11"/>
  <c r="CA569" i="11" s="1"/>
  <c r="U803" i="12"/>
  <c r="U144" i="12"/>
  <c r="O235" i="19"/>
  <c r="AG988" i="5"/>
  <c r="O250" i="19"/>
  <c r="CC106" i="11"/>
  <c r="CA106" i="11" s="1"/>
  <c r="CC115" i="11"/>
  <c r="CA115" i="11" s="1"/>
  <c r="O31" i="19"/>
  <c r="O228" i="19"/>
  <c r="O237" i="19"/>
  <c r="CC118" i="11"/>
  <c r="CA118" i="11" s="1"/>
  <c r="U134" i="12"/>
  <c r="U168" i="12"/>
  <c r="W168" i="12" s="1"/>
  <c r="U143" i="12"/>
  <c r="W143" i="12" s="1"/>
  <c r="W841" i="12"/>
  <c r="AB985" i="5"/>
  <c r="AG986" i="5"/>
  <c r="AD986" i="5" s="1"/>
  <c r="R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H34"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S988" i="5"/>
  <c r="AD988" i="5"/>
  <c r="R988" i="5" s="1"/>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BR385" i="11"/>
  <c r="D412" i="50"/>
  <c r="W29" i="11"/>
  <c r="AK735" i="11"/>
  <c r="AK737" i="11"/>
  <c r="V842" i="12"/>
  <c r="W832" i="12"/>
  <c r="U843" i="12"/>
  <c r="V843" i="12" s="1"/>
  <c r="AK738" i="11"/>
  <c r="AK740" i="11"/>
  <c r="W840" i="12"/>
  <c r="W845" i="12"/>
  <c r="BW615" i="11"/>
  <c r="BU615" i="11" s="1"/>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250" i="11"/>
  <c r="W250" i="11" s="1"/>
  <c r="E559" i="52" s="1"/>
  <c r="I559" i="52" s="1"/>
  <c r="X649" i="11"/>
  <c r="W649" i="11" s="1"/>
  <c r="E210" i="52" s="1"/>
  <c r="I210" i="52" s="1"/>
  <c r="X200" i="11"/>
  <c r="W200" i="11" s="1"/>
  <c r="X830" i="11"/>
  <c r="W830" i="11" s="1"/>
  <c r="E545" i="52" s="1"/>
  <c r="I545" i="52" s="1"/>
  <c r="X231" i="11"/>
  <c r="W231" i="11" s="1"/>
  <c r="E111" i="52" s="1"/>
  <c r="I111" i="52" s="1"/>
  <c r="X31" i="11"/>
  <c r="W31" i="11" s="1"/>
  <c r="E120" i="52" s="1"/>
  <c r="I120" i="52" s="1"/>
  <c r="X736" i="1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BW110" i="11"/>
  <c r="BU110"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794" i="12"/>
  <c r="V794" i="12"/>
  <c r="W135" i="12"/>
  <c r="V135" i="12"/>
  <c r="W174" i="12"/>
  <c r="V174" i="12"/>
  <c r="W175" i="12"/>
  <c r="V175" i="12"/>
  <c r="AK256" i="11"/>
  <c r="U801" i="12"/>
  <c r="W652" i="12"/>
  <c r="V652" i="12"/>
  <c r="V292" i="12"/>
  <c r="W292" i="12"/>
  <c r="AK317" i="11"/>
  <c r="X317" i="11" s="1"/>
  <c r="W317" i="11" s="1"/>
  <c r="U587" i="12"/>
  <c r="V134" i="12"/>
  <c r="W134" i="12"/>
  <c r="W828" i="12"/>
  <c r="V828" i="12"/>
  <c r="V785" i="12"/>
  <c r="W785" i="12"/>
  <c r="V138" i="12"/>
  <c r="W138" i="12"/>
  <c r="W293" i="12"/>
  <c r="V293" i="12"/>
  <c r="AK196" i="11"/>
  <c r="BW372" i="11" s="1"/>
  <c r="U532" i="12"/>
  <c r="AK203" i="11"/>
  <c r="AK436" i="11"/>
  <c r="U651" i="12"/>
  <c r="AK826" i="11"/>
  <c r="BW551" i="11" s="1"/>
  <c r="BU551" i="11" s="1"/>
  <c r="U777" i="12"/>
  <c r="AK828" i="11"/>
  <c r="U779" i="12"/>
  <c r="V142" i="12"/>
  <c r="W142"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V803" i="12"/>
  <c r="W803" i="12"/>
  <c r="W298" i="12"/>
  <c r="V298" i="12"/>
  <c r="V531" i="12"/>
  <c r="W531" i="12"/>
  <c r="AK202" i="11"/>
  <c r="AK198" i="11"/>
  <c r="AK204" i="11"/>
  <c r="AK39" i="11"/>
  <c r="R148" i="13" s="1"/>
  <c r="U177" i="12"/>
  <c r="V141" i="12"/>
  <c r="W141" i="12"/>
  <c r="V829" i="12"/>
  <c r="W829" i="12"/>
  <c r="AK201" i="11"/>
  <c r="X201" i="11" s="1"/>
  <c r="W201" i="11" s="1"/>
  <c r="AK259" i="11"/>
  <c r="U804" i="12"/>
  <c r="V799" i="12"/>
  <c r="W799" i="12"/>
  <c r="W795" i="12"/>
  <c r="V795" i="12"/>
  <c r="V827" i="12"/>
  <c r="W827"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51" i="28"/>
  <c r="BM52" i="10"/>
  <c r="BL52"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AG561" i="28"/>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BJ661" i="11"/>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AG554" i="28"/>
  <c r="AG562" i="28"/>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V168" i="12" l="1"/>
  <c r="V143" i="12"/>
  <c r="BJ595" i="11"/>
  <c r="BJ67" i="11"/>
  <c r="CF133" i="11" s="1"/>
  <c r="CD133" i="11" s="1"/>
  <c r="BJ100" i="11"/>
  <c r="CF309" i="11" s="1"/>
  <c r="CD309" i="11" s="1"/>
  <c r="BJ848" i="11"/>
  <c r="X733" i="11"/>
  <c r="AB723" i="19" s="1"/>
  <c r="S986" i="5"/>
  <c r="M986" i="5" s="1"/>
  <c r="BJ177" i="11"/>
  <c r="CF34" i="11" s="1"/>
  <c r="CD34" i="11" s="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D411" i="29" s="1"/>
  <c r="G411" i="29"/>
  <c r="K409" i="29"/>
  <c r="F409" i="29" s="1"/>
  <c r="G409" i="29"/>
  <c r="K406" i="29"/>
  <c r="D406" i="29"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986" i="5"/>
  <c r="W986" i="5" s="1"/>
  <c r="V986" i="5" s="1"/>
  <c r="P821"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J986" i="5"/>
  <c r="I986" i="5"/>
  <c r="K986"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M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W733" i="11"/>
  <c r="Q611" i="13"/>
  <c r="S611" i="13" s="1"/>
  <c r="W736" i="11"/>
  <c r="Q614" i="13"/>
  <c r="S614" i="13" s="1"/>
  <c r="AB726" i="19"/>
  <c r="BT615" i="11"/>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AB255" i="19"/>
  <c r="S736" i="11"/>
  <c r="Q736" i="11" s="1" a="1"/>
  <c r="Q736" i="11" s="1"/>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O407" i="50"/>
  <c r="AF115" i="19"/>
  <c r="S333" i="13"/>
  <c r="AF369" i="19"/>
  <c r="S279" i="13"/>
  <c r="AF525" i="19"/>
  <c r="S512" i="13"/>
  <c r="AF548" i="19"/>
  <c r="S535" i="13"/>
  <c r="AF435" i="19"/>
  <c r="S488" i="13"/>
  <c r="AF503" i="19"/>
  <c r="S193" i="13"/>
  <c r="AF552" i="19"/>
  <c r="S539" i="13"/>
  <c r="AF532" i="19"/>
  <c r="S519" i="13"/>
  <c r="AF538" i="19"/>
  <c r="S525" i="13"/>
  <c r="AF76" i="19"/>
  <c r="S162" i="13"/>
  <c r="O413" i="50"/>
  <c r="AF130" i="19"/>
  <c r="S348" i="13"/>
  <c r="AF345" i="19"/>
  <c r="S442" i="13"/>
  <c r="AF48" i="19"/>
  <c r="S299" i="13"/>
  <c r="AF801" i="19"/>
  <c r="S249" i="13"/>
  <c r="AF367" i="19"/>
  <c r="S277" i="13"/>
  <c r="AF785" i="19"/>
  <c r="S640" i="13"/>
  <c r="AF841" i="19"/>
  <c r="S663" i="13"/>
  <c r="O411" i="50"/>
  <c r="S721" i="11"/>
  <c r="Q721" i="11" s="1" a="1"/>
  <c r="Q721" i="11" s="1"/>
  <c r="AB722" i="19"/>
  <c r="BT611" i="11"/>
  <c r="BR611" i="11" s="1"/>
  <c r="AF280" i="19"/>
  <c r="S410" i="13"/>
  <c r="AF842" i="19"/>
  <c r="S664" i="13"/>
  <c r="AF263" i="19"/>
  <c r="S382" i="13"/>
  <c r="AF289" i="19"/>
  <c r="S397" i="13"/>
  <c r="O406" i="50"/>
  <c r="O408" i="50"/>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CF67" i="11"/>
  <c r="CD6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221" i="11"/>
  <c r="CD221"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6" i="11"/>
  <c r="CD36" i="11" s="1"/>
  <c r="H34" i="28"/>
  <c r="CF248" i="11"/>
  <c r="CD248" i="11" s="1"/>
  <c r="CF797" i="11"/>
  <c r="CD797" i="11" s="1"/>
  <c r="CF219" i="11"/>
  <c r="CD219" i="11" s="1"/>
  <c r="CF39" i="11"/>
  <c r="CD39" i="11" s="1"/>
  <c r="CF226" i="11"/>
  <c r="CD226" i="11" s="1"/>
  <c r="CF247" i="11"/>
  <c r="CD247" i="11" s="1"/>
  <c r="CF243" i="11"/>
  <c r="CD243"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E406" i="29" l="1"/>
  <c r="BT612" i="11"/>
  <c r="BR612" i="11" s="1"/>
  <c r="E411" i="29"/>
  <c r="D408" i="29"/>
  <c r="X410" i="50" s="1"/>
  <c r="O410" i="50"/>
  <c r="S733" i="11"/>
  <c r="Q733" i="11" s="1" a="1"/>
  <c r="Q733" i="11" s="1"/>
  <c r="AD734" i="19" s="1"/>
  <c r="E408" i="29"/>
  <c r="Y410" i="50" s="1"/>
  <c r="F411" i="29"/>
  <c r="N986" i="5"/>
  <c r="L986" i="5"/>
  <c r="O409" i="50"/>
  <c r="P409" i="50" s="1"/>
  <c r="D409" i="29"/>
  <c r="X411" i="50" s="1"/>
  <c r="E409" i="29"/>
  <c r="E407" i="29"/>
  <c r="D407" i="29"/>
  <c r="E405" i="29"/>
  <c r="Y407" i="50" s="1"/>
  <c r="I293" i="5"/>
  <c r="J293" i="5"/>
  <c r="X293" i="5"/>
  <c r="W293" i="5" s="1"/>
  <c r="U293" i="5" s="1"/>
  <c r="Q1008" i="29" s="1"/>
  <c r="F406" i="29"/>
  <c r="W408" i="50" s="1"/>
  <c r="F405" i="29"/>
  <c r="W407" i="50" s="1"/>
  <c r="E404" i="29"/>
  <c r="Y406" i="50" s="1"/>
  <c r="AF82" i="27"/>
  <c r="AG82" i="27" s="1"/>
  <c r="K292" i="5"/>
  <c r="J292" i="5"/>
  <c r="D404" i="29"/>
  <c r="X406" i="50" s="1"/>
  <c r="X292" i="5"/>
  <c r="W292" i="5" s="1"/>
  <c r="V292" i="5" s="1"/>
  <c r="P1007" i="29" s="1"/>
  <c r="F412" i="29"/>
  <c r="W414" i="50" s="1"/>
  <c r="O414" i="50"/>
  <c r="P414" i="50" s="1"/>
  <c r="J294" i="5"/>
  <c r="I294" i="5"/>
  <c r="E412" i="29"/>
  <c r="P298" i="11"/>
  <c r="AD435" i="19"/>
  <c r="P460" i="11"/>
  <c r="P278" i="11"/>
  <c r="P462" i="11"/>
  <c r="P622" i="11"/>
  <c r="P433" i="11"/>
  <c r="P79" i="11"/>
  <c r="P423" i="11"/>
  <c r="P347" i="11"/>
  <c r="J987" i="5"/>
  <c r="I987" i="5"/>
  <c r="X987" i="5"/>
  <c r="W987" i="5" s="1"/>
  <c r="U987" i="5" s="1"/>
  <c r="Q822" i="29" s="1"/>
  <c r="X294" i="5"/>
  <c r="W294" i="5" s="1"/>
  <c r="BK845" i="11" s="1"/>
  <c r="AD625" i="19"/>
  <c r="AD824" i="19"/>
  <c r="AD737" i="19"/>
  <c r="AD721" i="19"/>
  <c r="AD256"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U986" i="5"/>
  <c r="Q821" i="29" s="1"/>
  <c r="T821" i="29"/>
  <c r="R821"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826" i="29"/>
  <c r="R826" i="29" s="1"/>
  <c r="D403" i="29"/>
  <c r="X405" i="50" s="1"/>
  <c r="E403" i="29"/>
  <c r="Y405" i="50" s="1"/>
  <c r="F403" i="29"/>
  <c r="W405" i="50" s="1"/>
  <c r="J989" i="5"/>
  <c r="K989" i="5"/>
  <c r="I989" i="5"/>
  <c r="U436" i="5"/>
  <c r="Q106" i="29" s="1"/>
  <c r="V436" i="5"/>
  <c r="P106" i="29" s="1"/>
  <c r="T106" i="29"/>
  <c r="R106" i="29" s="1"/>
  <c r="L989" i="5"/>
  <c r="M989" i="5"/>
  <c r="N989" i="5"/>
  <c r="AF87"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I118" i="52"/>
  <c r="H118" i="52"/>
  <c r="W32" i="11"/>
  <c r="BR569" i="11"/>
  <c r="BR371" i="11"/>
  <c r="BR615"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1" i="27"/>
  <c r="N36" i="14"/>
  <c r="AF65" i="27"/>
  <c r="O33" i="14"/>
  <c r="M34" i="14"/>
  <c r="M33" i="14"/>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P736" i="1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P413" i="50"/>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W73" i="61"/>
  <c r="AF653" i="19"/>
  <c r="P652" i="11"/>
  <c r="E117" i="61"/>
  <c r="O103" i="61"/>
  <c r="P201" i="11"/>
  <c r="AF256" i="19"/>
  <c r="P255" i="11"/>
  <c r="T73" i="61"/>
  <c r="Z674" i="50" s="1"/>
  <c r="E107" i="61"/>
  <c r="P720" i="11"/>
  <c r="AF625" i="19"/>
  <c r="P624" i="11"/>
  <c r="P408" i="50"/>
  <c r="Y408" i="50"/>
  <c r="W410" i="50"/>
  <c r="P407" i="50"/>
  <c r="P410" i="50"/>
  <c r="Y413" i="50"/>
  <c r="P406" i="50"/>
  <c r="X413" i="50"/>
  <c r="W413" i="50"/>
  <c r="P404" i="50"/>
  <c r="S13" i="61"/>
  <c r="T13" i="61"/>
  <c r="Z668" i="50" s="1"/>
  <c r="P411" i="50"/>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08" i="50"/>
  <c r="X414" i="50"/>
  <c r="Y414" i="50"/>
  <c r="X407" i="50"/>
  <c r="Y411" i="50"/>
  <c r="X409" i="50"/>
  <c r="Y409" i="50"/>
  <c r="W411" i="50"/>
  <c r="S204" i="13"/>
  <c r="S358" i="13"/>
  <c r="AF723" i="19" l="1"/>
  <c r="P733" i="11"/>
  <c r="V293" i="5"/>
  <c r="P1008" i="29" s="1"/>
  <c r="T1008" i="29"/>
  <c r="AG87"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1"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5"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AK348" i="11"/>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AL688" i="11" s="1"/>
  <c r="BE677" i="11"/>
  <c r="AX677" i="11" s="1"/>
  <c r="AK677" i="11" s="1"/>
  <c r="X677" i="11" s="1"/>
  <c r="AO685" i="11"/>
  <c r="AL685" i="11" s="1"/>
  <c r="BE674" i="11"/>
  <c r="AX674" i="11" s="1"/>
  <c r="AK674" i="11" s="1"/>
  <c r="X674" i="11" s="1"/>
  <c r="AO684" i="11"/>
  <c r="BE673" i="11"/>
  <c r="AX673" i="11" s="1"/>
  <c r="AK673" i="11" s="1"/>
  <c r="X673" i="11" s="1"/>
  <c r="AO686" i="11"/>
  <c r="BE675" i="11"/>
  <c r="AX675" i="11" s="1"/>
  <c r="AK675" i="11" s="1"/>
  <c r="X675" i="11" s="1"/>
  <c r="AO682" i="11"/>
  <c r="BE671" i="11"/>
  <c r="AX671" i="11" s="1"/>
  <c r="AK671" i="11" s="1"/>
  <c r="X671" i="11" s="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BW161" i="11"/>
  <c r="BU161" i="11" s="1"/>
  <c r="R182" i="13"/>
  <c r="X348" i="1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O678" i="19"/>
  <c r="CC589" i="11"/>
  <c r="CA589" i="11" s="1"/>
  <c r="O673" i="19"/>
  <c r="O674" i="19"/>
  <c r="CC585" i="11"/>
  <c r="CA585" i="11" s="1"/>
  <c r="O672" i="19"/>
  <c r="CC583" i="11"/>
  <c r="CA583" i="11" s="1"/>
  <c r="O677" i="19"/>
  <c r="CC588" i="11"/>
  <c r="CA588" i="11" s="1"/>
  <c r="R315" i="13"/>
  <c r="R261" i="13"/>
  <c r="AL681" i="11"/>
  <c r="AL684" i="11"/>
  <c r="AL682" i="11"/>
  <c r="AL687" i="11"/>
  <c r="T194" i="30"/>
  <c r="E185" i="48"/>
  <c r="E603" i="48"/>
  <c r="T612" i="30"/>
  <c r="O676" i="19" l="1"/>
  <c r="CC584" i="11"/>
  <c r="CA584" i="11" s="1"/>
  <c r="CC587" i="11"/>
  <c r="CA587" i="11" s="1"/>
  <c r="AL686" i="11"/>
  <c r="AL683" i="11"/>
  <c r="AK683" i="11" s="1"/>
  <c r="W671" i="11"/>
  <c r="S671" i="11"/>
  <c r="Q671" i="11" s="1" a="1"/>
  <c r="Q671" i="11" s="1"/>
  <c r="W677" i="11"/>
  <c r="S677" i="11"/>
  <c r="Q677" i="11" s="1" a="1"/>
  <c r="Q677" i="11" s="1"/>
  <c r="W674" i="11"/>
  <c r="S674" i="11"/>
  <c r="Q674" i="11" s="1" a="1"/>
  <c r="Q674" i="11" s="1"/>
  <c r="W675" i="11"/>
  <c r="S675" i="11"/>
  <c r="Q675" i="11" s="1" a="1"/>
  <c r="Q675" i="11" s="1"/>
  <c r="W672" i="11"/>
  <c r="S672" i="11"/>
  <c r="Q672" i="11" s="1" a="1"/>
  <c r="Q672" i="11" s="1"/>
  <c r="CC586" i="11"/>
  <c r="CA586" i="11" s="1"/>
  <c r="W673" i="11"/>
  <c r="S673" i="11"/>
  <c r="Q673" i="11" s="1" a="1"/>
  <c r="Q673" i="11" s="1"/>
  <c r="W676" i="11"/>
  <c r="S676" i="11"/>
  <c r="Q676" i="11" s="1" a="1"/>
  <c r="Q676" i="11" s="1"/>
  <c r="O675" i="19"/>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W348" i="11"/>
  <c r="E162" i="52" s="1"/>
  <c r="S348" i="11"/>
  <c r="Q348" i="11" s="1" a="1"/>
  <c r="Q348" i="11" s="1"/>
  <c r="Q182" i="13"/>
  <c r="S182" i="13" s="1"/>
  <c r="AB349" i="19"/>
  <c r="BT161" i="11"/>
  <c r="BR161" i="11"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6" i="11"/>
  <c r="U813" i="12"/>
  <c r="AK684" i="11"/>
  <c r="U811" i="12"/>
  <c r="AK682" i="11"/>
  <c r="U809" i="12"/>
  <c r="AK681" i="11"/>
  <c r="BW582" i="11" s="1"/>
  <c r="BU582" i="11" s="1"/>
  <c r="U808" i="12"/>
  <c r="AK687" i="11"/>
  <c r="BW588" i="11" s="1"/>
  <c r="U814"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U810" i="12" l="1"/>
  <c r="AD677" i="19"/>
  <c r="P676" i="11"/>
  <c r="E743" i="52"/>
  <c r="E578" i="52"/>
  <c r="AD675" i="19"/>
  <c r="P674" i="11"/>
  <c r="E742" i="52"/>
  <c r="E577" i="52"/>
  <c r="P673" i="11"/>
  <c r="AD674" i="19"/>
  <c r="E741" i="52"/>
  <c r="E576" i="52"/>
  <c r="E740" i="52"/>
  <c r="E575" i="52"/>
  <c r="AD678" i="19"/>
  <c r="P677" i="11"/>
  <c r="AD676" i="19"/>
  <c r="P675" i="11"/>
  <c r="E744" i="52"/>
  <c r="E579" i="52"/>
  <c r="P672" i="11"/>
  <c r="AD673" i="19"/>
  <c r="AD672" i="19"/>
  <c r="P671" i="11"/>
  <c r="E574" i="52"/>
  <c r="E739" i="52"/>
  <c r="E573" i="52"/>
  <c r="E738" i="52"/>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AF349" i="19"/>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I742" i="52" l="1"/>
  <c r="H742" i="52"/>
  <c r="I575" i="52"/>
  <c r="H575" i="52"/>
  <c r="I740" i="52"/>
  <c r="H740" i="52"/>
  <c r="I577" i="52"/>
  <c r="H577" i="52"/>
  <c r="I738" i="52"/>
  <c r="H738" i="52"/>
  <c r="I579" i="52"/>
  <c r="H579" i="52"/>
  <c r="I576" i="52"/>
  <c r="H576" i="52"/>
  <c r="I578" i="52"/>
  <c r="H578" i="52"/>
  <c r="I573" i="52"/>
  <c r="H573" i="52"/>
  <c r="I744" i="52"/>
  <c r="H744" i="52"/>
  <c r="I741" i="52"/>
  <c r="H741" i="52"/>
  <c r="I743" i="52"/>
  <c r="H743" i="52"/>
  <c r="I739" i="52"/>
  <c r="H739" i="52"/>
  <c r="I574" i="52"/>
  <c r="H574"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P17" i="14" s="1"/>
  <c r="F17" i="50" s="1"/>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BD356" i="11"/>
  <c r="BE356" i="11" s="1"/>
  <c r="CI169" i="11"/>
  <c r="CG169" i="11" s="1"/>
  <c r="BK594" i="11"/>
  <c r="Q42" i="14"/>
  <c r="Q22" i="14" s="1"/>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Q18" i="14" s="1"/>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BE773" i="11" l="1"/>
  <c r="R20" i="14"/>
  <c r="BE776" i="11"/>
  <c r="BE772" i="11"/>
  <c r="AO763" i="11"/>
  <c r="AL763" i="11" s="1"/>
  <c r="AK763" i="11" s="1"/>
  <c r="X763" i="11" s="1"/>
  <c r="BE775" i="11"/>
  <c r="P18" i="14"/>
  <c r="F18" i="50" s="1"/>
  <c r="AO158" i="11"/>
  <c r="AL158" i="11" s="1"/>
  <c r="BE147" i="11"/>
  <c r="AX147" i="11" s="1"/>
  <c r="AK147" i="11" s="1"/>
  <c r="X147" i="11" s="1"/>
  <c r="BE774" i="11"/>
  <c r="AX774" i="11" s="1"/>
  <c r="AO160" i="11"/>
  <c r="AL160" i="11" s="1"/>
  <c r="BE149" i="11"/>
  <c r="AX149" i="11" s="1"/>
  <c r="AK149" i="11" s="1"/>
  <c r="X149" i="11" s="1"/>
  <c r="AO762" i="11"/>
  <c r="AL762" i="11" s="1"/>
  <c r="AK762" i="11" s="1"/>
  <c r="X762" i="11" s="1"/>
  <c r="AO156" i="11"/>
  <c r="BE145" i="11"/>
  <c r="AX145" i="11" s="1"/>
  <c r="AK145" i="11" s="1"/>
  <c r="X145" i="11" s="1"/>
  <c r="AO157" i="11"/>
  <c r="AL157" i="11" s="1"/>
  <c r="BE146" i="11"/>
  <c r="AX146" i="11" s="1"/>
  <c r="AK146" i="11" s="1"/>
  <c r="X146" i="11" s="1"/>
  <c r="AO159" i="11"/>
  <c r="AL159" i="11" s="1"/>
  <c r="BE148" i="11"/>
  <c r="AX148" i="11" s="1"/>
  <c r="AK148" i="11" s="1"/>
  <c r="X148" i="11" s="1"/>
  <c r="AO764" i="11"/>
  <c r="AL764" i="11" s="1"/>
  <c r="AK764" i="11" s="1"/>
  <c r="X764" i="11" s="1"/>
  <c r="AO765" i="11"/>
  <c r="AL765" i="11" s="1"/>
  <c r="AK765" i="11" s="1"/>
  <c r="X765" i="11" s="1"/>
  <c r="AO761" i="11"/>
  <c r="AL761" i="11" s="1"/>
  <c r="AK761" i="11" s="1"/>
  <c r="X761" i="11" s="1"/>
  <c r="R21" i="14"/>
  <c r="Q17" i="14"/>
  <c r="P91" i="14"/>
  <c r="Q21" i="14"/>
  <c r="Q19" i="14"/>
  <c r="R22" i="14"/>
  <c r="P21" i="14"/>
  <c r="F21" i="50" s="1"/>
  <c r="P22" i="14"/>
  <c r="F22" i="50" s="1"/>
  <c r="R18" i="14"/>
  <c r="R17" i="14"/>
  <c r="P20" i="14"/>
  <c r="F20" i="50" s="1"/>
  <c r="Q20" i="14"/>
  <c r="P19" i="14"/>
  <c r="F19" i="50" s="1"/>
  <c r="AX758" i="11"/>
  <c r="U1050" i="12" s="1"/>
  <c r="R19" i="14"/>
  <c r="AX639" i="11"/>
  <c r="BW837" i="11" s="1"/>
  <c r="BU837" i="11" s="1"/>
  <c r="AX159" i="11"/>
  <c r="BW676" i="11" s="1"/>
  <c r="BU676" i="11"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AX485" i="11"/>
  <c r="CC771" i="11"/>
  <c r="CA771" i="11" s="1"/>
  <c r="O486" i="19"/>
  <c r="AX696" i="11"/>
  <c r="O697" i="19"/>
  <c r="CC806" i="11"/>
  <c r="CA806" i="11" s="1"/>
  <c r="O586" i="19"/>
  <c r="CC189" i="11"/>
  <c r="CA189" i="11" s="1"/>
  <c r="O588" i="19"/>
  <c r="CC191" i="11"/>
  <c r="CA191" i="11" s="1"/>
  <c r="O634" i="19"/>
  <c r="CC567" i="11"/>
  <c r="CA567" i="11" s="1"/>
  <c r="CI627" i="11"/>
  <c r="CG627" i="11" s="1"/>
  <c r="BD770"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773" i="1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AL156" i="11"/>
  <c r="CC692" i="11"/>
  <c r="CA692" i="11" s="1"/>
  <c r="O209" i="19"/>
  <c r="CI825" i="11"/>
  <c r="CG825" i="11" s="1"/>
  <c r="BD759" i="11"/>
  <c r="BE759" i="11" s="1"/>
  <c r="AT759" i="11" s="1"/>
  <c r="AQ759" i="11" s="1"/>
  <c r="AO759" i="11" s="1"/>
  <c r="AL759" i="11" s="1"/>
  <c r="AK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X772" i="11"/>
  <c r="O773" i="19"/>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P36" i="14"/>
  <c r="C12" i="48"/>
  <c r="C11" i="48"/>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CC354" i="11" l="1"/>
  <c r="CA354" i="11" s="1"/>
  <c r="O776" i="19"/>
  <c r="CC629" i="11"/>
  <c r="CA629" i="11" s="1"/>
  <c r="CC633" i="11"/>
  <c r="CA633" i="11" s="1"/>
  <c r="O146" i="19"/>
  <c r="O777" i="19"/>
  <c r="O774" i="19"/>
  <c r="CC631" i="11"/>
  <c r="CA631" i="11" s="1"/>
  <c r="CC630" i="11"/>
  <c r="CA630" i="11" s="1"/>
  <c r="O775" i="19"/>
  <c r="O147" i="19"/>
  <c r="O148" i="19"/>
  <c r="CC356" i="11"/>
  <c r="CA356" i="11" s="1"/>
  <c r="CC355" i="11"/>
  <c r="CA355" i="11" s="1"/>
  <c r="CC357" i="11"/>
  <c r="CA357" i="11" s="1"/>
  <c r="O149" i="19"/>
  <c r="O150" i="19"/>
  <c r="CC358" i="11"/>
  <c r="CA358" i="11" s="1"/>
  <c r="CC632" i="11"/>
  <c r="CA632" i="11" s="1"/>
  <c r="W145" i="11"/>
  <c r="S145" i="11"/>
  <c r="Q145" i="11" s="1" a="1"/>
  <c r="Q145" i="11" s="1"/>
  <c r="W148" i="11"/>
  <c r="S148" i="11"/>
  <c r="Q148" i="11" s="1" a="1"/>
  <c r="Q148" i="11" s="1"/>
  <c r="W149" i="11"/>
  <c r="S149" i="11"/>
  <c r="Q149" i="11" s="1" a="1"/>
  <c r="Q149" i="11" s="1"/>
  <c r="AO155" i="11"/>
  <c r="AL155" i="11" s="1"/>
  <c r="AK155" i="11" s="1"/>
  <c r="BE144" i="11"/>
  <c r="AX144" i="11" s="1"/>
  <c r="AK144" i="11" s="1"/>
  <c r="X144" i="11" s="1"/>
  <c r="BE771" i="11"/>
  <c r="AX771" i="11" s="1"/>
  <c r="BE770" i="11"/>
  <c r="CC627" i="11" s="1"/>
  <c r="CA627" i="11" s="1"/>
  <c r="W146" i="11"/>
  <c r="S146" i="11"/>
  <c r="Q146" i="11" s="1" a="1"/>
  <c r="Q146" i="11" s="1"/>
  <c r="W147" i="11"/>
  <c r="S147" i="11"/>
  <c r="Q147" i="11" s="1" a="1"/>
  <c r="Q147" i="11" s="1"/>
  <c r="C13" i="48"/>
  <c r="C15" i="48"/>
  <c r="C16" i="48"/>
  <c r="U902" i="12"/>
  <c r="V902" i="12" s="1"/>
  <c r="R212" i="13"/>
  <c r="AT319" i="11"/>
  <c r="AQ319" i="11" s="1"/>
  <c r="AO319" i="11" s="1"/>
  <c r="AL319" i="11" s="1"/>
  <c r="U1063" i="12"/>
  <c r="V1063" i="12" s="1"/>
  <c r="C14" i="48"/>
  <c r="BW824" i="11"/>
  <c r="BU824" i="11"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AK156" i="11"/>
  <c r="U514" i="12"/>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V1050" i="12"/>
  <c r="W1050" i="12"/>
  <c r="S584" i="11"/>
  <c r="Q584" i="11" s="1" a="1"/>
  <c r="Q584" i="11" s="1"/>
  <c r="W584" i="11"/>
  <c r="U998" i="12"/>
  <c r="BW772" i="11"/>
  <c r="BU772" i="11" s="1"/>
  <c r="U1013" i="12"/>
  <c r="BW787" i="11"/>
  <c r="BU787" i="11" s="1"/>
  <c r="W790" i="12"/>
  <c r="V790" i="12"/>
  <c r="V272" i="12"/>
  <c r="W272" i="12"/>
  <c r="U515" i="12"/>
  <c r="AK157" i="11"/>
  <c r="X633" i="11"/>
  <c r="R566" i="13"/>
  <c r="BW567" i="11"/>
  <c r="BU567" i="11" s="1"/>
  <c r="R213" i="13"/>
  <c r="V539" i="12"/>
  <c r="W539" i="12"/>
  <c r="W574" i="11"/>
  <c r="AB586" i="19"/>
  <c r="BT189" i="11"/>
  <c r="BR189" i="11" s="1"/>
  <c r="Q210" i="13"/>
  <c r="S574" i="11"/>
  <c r="W764" i="11"/>
  <c r="S764" i="1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BW188" i="11"/>
  <c r="BU188" i="11" s="1"/>
  <c r="AT572" i="11"/>
  <c r="AQ572" i="11" s="1"/>
  <c r="AO572" i="11" s="1"/>
  <c r="AL572" i="11" s="1"/>
  <c r="AK572" i="11" s="1"/>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O772" i="19"/>
  <c r="BW830" i="11"/>
  <c r="BU830" i="11" s="1"/>
  <c r="U1056" i="12"/>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AK771" i="11"/>
  <c r="X771" i="11" s="1"/>
  <c r="U854" i="12"/>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AK159" i="11"/>
  <c r="U517" i="12"/>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O771" i="19" l="1"/>
  <c r="AX770" i="11"/>
  <c r="O145" i="19"/>
  <c r="CC353" i="11"/>
  <c r="CA353" i="11" s="1"/>
  <c r="U513" i="12"/>
  <c r="V513" i="12" s="1"/>
  <c r="CC628" i="11"/>
  <c r="CA628" i="11" s="1"/>
  <c r="W144" i="11"/>
  <c r="S144" i="11"/>
  <c r="Q144" i="11" s="1" a="1"/>
  <c r="Q144" i="11" s="1"/>
  <c r="AO154" i="11"/>
  <c r="AL154" i="11" s="1"/>
  <c r="BE143" i="11"/>
  <c r="AX143" i="11" s="1"/>
  <c r="AK143" i="11" s="1"/>
  <c r="X143" i="11" s="1"/>
  <c r="AD148" i="19"/>
  <c r="P147" i="11"/>
  <c r="AD150" i="19"/>
  <c r="P149" i="11"/>
  <c r="E346" i="52"/>
  <c r="E665" i="52"/>
  <c r="E348" i="52"/>
  <c r="E667" i="52"/>
  <c r="AD147" i="19"/>
  <c r="P146" i="11"/>
  <c r="AD149" i="19"/>
  <c r="P148" i="11"/>
  <c r="E345" i="52"/>
  <c r="E664" i="52"/>
  <c r="E347" i="52"/>
  <c r="E666" i="52"/>
  <c r="AD146" i="19"/>
  <c r="P145" i="11"/>
  <c r="E344" i="52"/>
  <c r="E663" i="52"/>
  <c r="CC561" i="11"/>
  <c r="CA561" i="11" s="1"/>
  <c r="O584" i="19"/>
  <c r="W1063" i="12"/>
  <c r="S212" i="13"/>
  <c r="U787" i="12"/>
  <c r="V787" i="12" s="1"/>
  <c r="W902" i="12"/>
  <c r="CC187" i="11"/>
  <c r="CA187" i="11" s="1"/>
  <c r="O628" i="19"/>
  <c r="S638" i="11"/>
  <c r="Q638" i="11" s="1" a="1"/>
  <c r="Q638" i="11" s="1"/>
  <c r="AD639" i="19" s="1"/>
  <c r="U270" i="12"/>
  <c r="W270" i="12" s="1"/>
  <c r="S213" i="13"/>
  <c r="W588" i="12"/>
  <c r="V588" i="12"/>
  <c r="W943" i="12"/>
  <c r="V943" i="12"/>
  <c r="W1054" i="12"/>
  <c r="V1054" i="12"/>
  <c r="S207" i="13"/>
  <c r="E731" i="52"/>
  <c r="E192" i="52"/>
  <c r="Q576" i="11" a="1"/>
  <c r="Q576" i="11" s="1"/>
  <c r="AF588" i="19"/>
  <c r="S209" i="13"/>
  <c r="R365" i="13"/>
  <c r="X157" i="11"/>
  <c r="BW355" i="11"/>
  <c r="BU355" i="11" s="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R363" i="13"/>
  <c r="BW353" i="11"/>
  <c r="BU353" i="11" s="1"/>
  <c r="X155" i="1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V517" i="12"/>
  <c r="W517"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CC352" i="11" l="1"/>
  <c r="CA352" i="11" s="1"/>
  <c r="W513" i="12"/>
  <c r="O144" i="19"/>
  <c r="I663" i="52"/>
  <c r="H663" i="52"/>
  <c r="I344" i="52"/>
  <c r="H344" i="52"/>
  <c r="I666" i="52"/>
  <c r="H666" i="52"/>
  <c r="I667" i="52"/>
  <c r="H667" i="52"/>
  <c r="W143" i="11"/>
  <c r="S143" i="11"/>
  <c r="Q143" i="11" s="1" a="1"/>
  <c r="Q143" i="11" s="1"/>
  <c r="I347" i="52"/>
  <c r="H347" i="52"/>
  <c r="I348" i="52"/>
  <c r="H348" i="52"/>
  <c r="I664" i="52"/>
  <c r="H664" i="52"/>
  <c r="I665" i="52"/>
  <c r="H665" i="52"/>
  <c r="AD145" i="19"/>
  <c r="P144" i="11"/>
  <c r="I345" i="52"/>
  <c r="H345" i="52"/>
  <c r="I346" i="52"/>
  <c r="H346" i="52"/>
  <c r="E662" i="52"/>
  <c r="E343" i="52"/>
  <c r="W787" i="12"/>
  <c r="P638" i="11"/>
  <c r="V270" i="12"/>
  <c r="H733" i="52"/>
  <c r="I733" i="52"/>
  <c r="Q631" i="11" a="1"/>
  <c r="Q631" i="11" s="1"/>
  <c r="AF632" i="19"/>
  <c r="Q632" i="11" a="1"/>
  <c r="Q632" i="11" s="1"/>
  <c r="AF633" i="19"/>
  <c r="BT633" i="11"/>
  <c r="BR633" i="11" s="1"/>
  <c r="S776" i="11"/>
  <c r="W776" i="11"/>
  <c r="E623" i="52" s="1"/>
  <c r="AB777" i="19"/>
  <c r="Q632" i="13"/>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W155" i="11"/>
  <c r="S155" i="11"/>
  <c r="Q363" i="13"/>
  <c r="S363" i="13" s="1"/>
  <c r="BT353" i="11"/>
  <c r="BR353" i="11" s="1"/>
  <c r="AB145" i="19"/>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S632" i="13"/>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I343" i="52" l="1"/>
  <c r="H343" i="52"/>
  <c r="AD144" i="19"/>
  <c r="P143" i="11"/>
  <c r="I662" i="52"/>
  <c r="H662" i="52"/>
  <c r="E661" i="52"/>
  <c r="E342"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342" i="52" l="1"/>
  <c r="H342" i="52"/>
  <c r="I661" i="52"/>
  <c r="H661"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L44" i="12" l="1"/>
  <c r="P44" i="12"/>
  <c r="P40" i="12"/>
  <c r="O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O41" i="12"/>
  <c r="AB98" i="61"/>
  <c r="AS876" i="61" s="1"/>
  <c r="M44" i="12"/>
  <c r="Q44" i="12" s="1"/>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M857" i="12" l="1"/>
  <c r="M41" i="12"/>
  <c r="Q41" i="12" s="1"/>
  <c r="BK546" i="6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AL444" i="11"/>
  <c r="AK444" i="11" s="1"/>
  <c r="X444" i="11" s="1"/>
  <c r="W444" i="11" s="1"/>
  <c r="BE389" i="11"/>
  <c r="AX389" i="11" s="1"/>
  <c r="AL389" i="11"/>
  <c r="AL384" i="11"/>
  <c r="U659" i="12" l="1"/>
  <c r="U660" i="12"/>
  <c r="H695" i="52"/>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W661" i="12"/>
  <c r="V661" i="12"/>
  <c r="AK391" i="11"/>
  <c r="X391" i="11" s="1"/>
  <c r="W391" i="11" s="1"/>
  <c r="AL438" i="11"/>
  <c r="O384" i="19"/>
  <c r="U653" i="12" l="1"/>
  <c r="W653" i="12" s="1"/>
  <c r="R456" i="13"/>
  <c r="E436" i="52"/>
  <c r="I436" i="52" s="1"/>
  <c r="E700" i="52"/>
  <c r="I700" i="52" s="1"/>
  <c r="Q456" i="13"/>
  <c r="BW457" i="11"/>
  <c r="BU457" i="11" s="1"/>
  <c r="AK383" i="11"/>
  <c r="X383" i="11" s="1"/>
  <c r="W383" i="11" s="1"/>
  <c r="AK438" i="11"/>
  <c r="X438" i="11" s="1"/>
  <c r="W438" i="11" s="1"/>
  <c r="V653" i="12" l="1"/>
  <c r="H700" i="52"/>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U108" i="12" s="1"/>
  <c r="AQ374" i="11"/>
  <c r="BE374" i="11" s="1"/>
  <c r="AX374" i="11" s="1"/>
  <c r="AQ371" i="11"/>
  <c r="BE371" i="11" s="1"/>
  <c r="BE119" i="11" l="1"/>
  <c r="AX119" i="11" s="1"/>
  <c r="U488" i="12" s="1"/>
  <c r="W488" i="12" s="1"/>
  <c r="AL117" i="1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CC328" i="11" l="1"/>
  <c r="CA328" i="11" s="1"/>
  <c r="AD408" i="19"/>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AW29" i="18" l="1"/>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Z624" i="19"/>
  <c r="X624" i="19" s="1"/>
  <c r="AE624" i="19"/>
  <c r="W624" i="19"/>
  <c r="AE426" i="19"/>
  <c r="W426" i="19"/>
  <c r="Z426" i="19"/>
  <c r="X426" i="19" s="1"/>
  <c r="AB112" i="28"/>
  <c r="AE112" i="28"/>
  <c r="AC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112" i="28" l="1"/>
  <c r="W112" i="28" s="1"/>
  <c r="V112" i="28" s="1"/>
  <c r="AA63" i="28"/>
  <c r="W63" i="28" s="1"/>
  <c r="V63" i="28" s="1"/>
  <c r="T56" i="28" s="1"/>
  <c r="AA99" i="28"/>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AA54" i="28"/>
  <c r="W54"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F743" i="29" l="1"/>
  <c r="E743" i="29"/>
  <c r="D853" i="29"/>
  <c r="X844" i="50" s="1"/>
  <c r="M998" i="50"/>
  <c r="F457" i="29"/>
  <c r="F853" i="29"/>
  <c r="W844" i="50" s="1"/>
  <c r="D457" i="29"/>
  <c r="E28" i="29"/>
  <c r="D28" i="29"/>
  <c r="K173" i="19"/>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X57" i="12"/>
  <c r="G206" i="50"/>
  <c r="L206" i="50" s="1"/>
  <c r="P173" i="19"/>
  <c r="N173" i="19"/>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V193" i="29" l="1"/>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206" i="50"/>
  <c r="H173"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O206" i="50" l="1"/>
  <c r="P206" i="50" s="1"/>
  <c r="D193" i="29"/>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F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Y272" i="50"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U109" i="14"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S76" i="14" l="1"/>
  <c r="O426" i="50"/>
  <c r="P426" i="50" s="1"/>
  <c r="V426" i="50" s="1"/>
  <c r="E413" i="29"/>
  <c r="U76" i="14"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T76" i="14" l="1"/>
  <c r="Y426" i="50"/>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M25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Y187" i="14" l="1"/>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E491" i="29"/>
  <c r="D491"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51"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D744" i="29" l="1"/>
  <c r="X746"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Y504" i="50"/>
  <c r="X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O845" i="50" l="1"/>
  <c r="M999" i="50"/>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P845"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AL32" i="18"/>
  <c r="Z432" i="12"/>
  <c r="H42" i="19"/>
  <c r="F42" i="19" s="1"/>
  <c r="S404" i="30" s="1"/>
  <c r="T404" i="30" s="1"/>
  <c r="K678" i="29"/>
  <c r="R678" i="29"/>
  <c r="K865" i="29"/>
  <c r="R865" i="29"/>
  <c r="O865" i="29"/>
  <c r="Q856" i="50" s="1"/>
  <c r="E40" i="29"/>
  <c r="Y42" i="50" s="1"/>
  <c r="F40" i="29"/>
  <c r="W42" i="50" s="1"/>
  <c r="D40" i="29"/>
  <c r="K876" i="29"/>
  <c r="R876" i="29"/>
  <c r="O876" i="29"/>
  <c r="Z32" i="18"/>
  <c r="AN32" i="18"/>
  <c r="AA32" i="18"/>
  <c r="AV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S165" i="14" l="1"/>
  <c r="E117" i="29"/>
  <c r="Y119" i="50" s="1"/>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U165" i="14"/>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F84" i="29"/>
  <c r="W86" i="50" s="1"/>
  <c r="Y1070" i="12"/>
  <c r="AH17" i="17"/>
  <c r="W16" i="49"/>
  <c r="V16" i="49"/>
  <c r="U154" i="14"/>
  <c r="Y867" i="50"/>
  <c r="K868" i="50"/>
  <c r="AC736" i="19"/>
  <c r="G548" i="19"/>
  <c r="E548" i="19" s="1"/>
  <c r="N856" i="50"/>
  <c r="H724" i="19"/>
  <c r="Y839" i="12"/>
  <c r="Z839" i="12"/>
  <c r="R36" i="49"/>
  <c r="S36" i="49" s="1"/>
  <c r="U736" i="19"/>
  <c r="I868" i="50" s="1"/>
  <c r="V736" i="19"/>
  <c r="J868" i="50" s="1"/>
  <c r="BN353" i="6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AA301" i="28" s="1"/>
  <c r="W54" i="19"/>
  <c r="V54" i="19" s="1"/>
  <c r="J54" i="50" s="1"/>
  <c r="Z54" i="19"/>
  <c r="X54" i="19" s="1"/>
  <c r="W802" i="19"/>
  <c r="V802" i="19" s="1"/>
  <c r="J934" i="50" s="1"/>
  <c r="Z43" i="19"/>
  <c r="X43" i="19" s="1"/>
  <c r="AE846" i="19"/>
  <c r="AE306" i="28"/>
  <c r="AC306" i="28" s="1"/>
  <c r="H868" i="50"/>
  <c r="H604"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AA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AP340" i="31"/>
  <c r="AP43" i="31"/>
  <c r="T63" i="13"/>
  <c r="S329" i="19"/>
  <c r="S362" i="19"/>
  <c r="T272" i="13"/>
  <c r="T16" i="13"/>
  <c r="D38" i="28"/>
  <c r="E39" i="31"/>
  <c r="F39" i="31"/>
  <c r="T382" i="13"/>
  <c r="T74" i="13"/>
  <c r="T338" i="13"/>
  <c r="AP329" i="31"/>
  <c r="S120" i="19"/>
  <c r="T536" i="13"/>
  <c r="S549" i="19"/>
  <c r="S736" i="19"/>
  <c r="AP252" i="31"/>
  <c r="T140" i="13"/>
  <c r="S307" i="19"/>
  <c r="V987" i="29"/>
  <c r="S373" i="19" l="1"/>
  <c r="AP54" i="31"/>
  <c r="AB54" i="31" s="1"/>
  <c r="T349" i="13"/>
  <c r="S406" i="19"/>
  <c r="L406" i="19" s="1"/>
  <c r="S516" i="50" s="1"/>
  <c r="H978" i="50"/>
  <c r="H32" i="50"/>
  <c r="AA332" i="28"/>
  <c r="W332" i="28" s="1"/>
  <c r="V332" i="28" s="1"/>
  <c r="AP131" i="31"/>
  <c r="AB131" i="31" s="1"/>
  <c r="S846" i="19"/>
  <c r="J846" i="19" s="1"/>
  <c r="U978" i="50" s="1"/>
  <c r="T261" i="13"/>
  <c r="AA294" i="28"/>
  <c r="W294" i="28" s="1"/>
  <c r="V294" i="28" s="1"/>
  <c r="AA281" i="28"/>
  <c r="T96" i="13"/>
  <c r="AP87" i="31"/>
  <c r="AB87" i="31" s="1"/>
  <c r="S747" i="19"/>
  <c r="AX947" i="61"/>
  <c r="BC947" i="61" s="1"/>
  <c r="BF947" i="61" s="1"/>
  <c r="BN617" i="61"/>
  <c r="BW617" i="61" s="1"/>
  <c r="S32" i="19"/>
  <c r="U140" i="13" s="1"/>
  <c r="V140" i="13" s="1"/>
  <c r="H153" i="50"/>
  <c r="S131" i="19"/>
  <c r="J131" i="19" s="1"/>
  <c r="U164" i="50" s="1"/>
  <c r="H164" i="50"/>
  <c r="S494" i="19"/>
  <c r="U74" i="13" s="1"/>
  <c r="V74" i="13" s="1"/>
  <c r="AA320" i="28"/>
  <c r="W320" i="28" s="1"/>
  <c r="V320" i="28" s="1"/>
  <c r="AA302" i="28"/>
  <c r="H879" i="50"/>
  <c r="AX133" i="61"/>
  <c r="BC133" i="61" s="1"/>
  <c r="BF133" i="61" s="1"/>
  <c r="S813" i="19"/>
  <c r="AO648" i="31" s="1"/>
  <c r="AP538" i="31"/>
  <c r="AB538" i="31" s="1"/>
  <c r="H945" i="50"/>
  <c r="AP648" i="31"/>
  <c r="AB648" i="31" s="1"/>
  <c r="T646" i="13"/>
  <c r="S571" i="19"/>
  <c r="M571" i="19" s="1"/>
  <c r="S701" i="29" s="1"/>
  <c r="G701" i="29" s="1"/>
  <c r="H681" i="50"/>
  <c r="U846" i="19"/>
  <c r="I978" i="50" s="1"/>
  <c r="AX573" i="61"/>
  <c r="BC573" i="61" s="1"/>
  <c r="BF573" i="61" s="1"/>
  <c r="U494" i="19"/>
  <c r="I604" i="50" s="1"/>
  <c r="U747" i="19"/>
  <c r="I879" i="50" s="1"/>
  <c r="S692" i="19"/>
  <c r="M692" i="19" s="1"/>
  <c r="S833" i="29" s="1"/>
  <c r="G833" i="29" s="1"/>
  <c r="AA336" i="28"/>
  <c r="W336" i="28" s="1"/>
  <c r="V336" i="28" s="1"/>
  <c r="S230" i="19"/>
  <c r="U129" i="13" s="1"/>
  <c r="AA307" i="28"/>
  <c r="W307" i="28" s="1"/>
  <c r="V307" i="28" s="1"/>
  <c r="AP208" i="31"/>
  <c r="AB208" i="31" s="1"/>
  <c r="S604" i="19"/>
  <c r="J604" i="19" s="1"/>
  <c r="U736" i="50" s="1"/>
  <c r="H736" i="50"/>
  <c r="T217" i="13"/>
  <c r="H307" i="50"/>
  <c r="AP373" i="31"/>
  <c r="AB373" i="31" s="1"/>
  <c r="S263" i="19"/>
  <c r="J263" i="19" s="1"/>
  <c r="U307" i="50" s="1"/>
  <c r="AP120" i="31"/>
  <c r="AB120" i="31" s="1"/>
  <c r="H263" i="50"/>
  <c r="T129" i="13"/>
  <c r="U263" i="19"/>
  <c r="I307" i="50" s="1"/>
  <c r="AX232" i="61"/>
  <c r="BC232" i="61" s="1"/>
  <c r="BF232" i="61" s="1"/>
  <c r="AX122" i="61"/>
  <c r="BC122" i="61" s="1"/>
  <c r="BF122" i="61" s="1"/>
  <c r="BN199" i="61"/>
  <c r="BT199" i="61" s="1"/>
  <c r="AG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W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D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81" i="28"/>
  <c r="V281" i="28" s="1"/>
  <c r="W267" i="28"/>
  <c r="V267" i="28" s="1"/>
  <c r="W322" i="28"/>
  <c r="V322" i="28" s="1"/>
  <c r="W301" i="28"/>
  <c r="V301" i="28" s="1"/>
  <c r="W302" i="28"/>
  <c r="V302" i="28" s="1"/>
  <c r="AA35" i="42"/>
  <c r="E33" i="18"/>
  <c r="BF32" i="18"/>
  <c r="U33" i="18"/>
  <c r="AI15" i="50"/>
  <c r="AC32" i="19"/>
  <c r="AC14" i="50"/>
  <c r="AJ14" i="50" s="1"/>
  <c r="AW32" i="18"/>
  <c r="AX32" i="18" s="1"/>
  <c r="AO33" i="18" s="1" a="1"/>
  <c r="AO33" i="18" s="1"/>
  <c r="BC32" i="18"/>
  <c r="AM17" i="17"/>
  <c r="BQ50" i="18"/>
  <c r="BF52" i="31" s="1"/>
  <c r="BQ60" i="18"/>
  <c r="BF62" i="31" s="1"/>
  <c r="BS199" i="61"/>
  <c r="BS353" i="61"/>
  <c r="BU353" i="61" s="1"/>
  <c r="BW199" i="61"/>
  <c r="BW353" i="61"/>
  <c r="BT353" i="61"/>
  <c r="AG604" i="50" s="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BV353" i="61"/>
  <c r="AH604" i="50" s="1"/>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AM252" i="3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M747" i="19"/>
  <c r="M307" i="19"/>
  <c r="S349" i="29" s="1"/>
  <c r="G349" i="29" s="1"/>
  <c r="L32" i="19"/>
  <c r="S32" i="50" s="1"/>
  <c r="J571" i="19"/>
  <c r="U703" i="50" s="1"/>
  <c r="AD131" i="31"/>
  <c r="J307" i="19"/>
  <c r="U351" i="50" s="1"/>
  <c r="J736" i="19"/>
  <c r="U868" i="50" s="1"/>
  <c r="M373" i="19"/>
  <c r="S459" i="29" s="1"/>
  <c r="G459" i="29" s="1"/>
  <c r="L373" i="19"/>
  <c r="S472" i="50" s="1"/>
  <c r="J373" i="19"/>
  <c r="U472" i="50" s="1"/>
  <c r="U96" i="13"/>
  <c r="AO87" i="3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J329" i="19"/>
  <c r="U384" i="50" s="1"/>
  <c r="AO43" i="31"/>
  <c r="U63" i="13"/>
  <c r="V63" i="13" s="1"/>
  <c r="M120" i="19"/>
  <c r="S140" i="29" s="1"/>
  <c r="G140" i="29" s="1"/>
  <c r="U338" i="13"/>
  <c r="V338" i="13" s="1"/>
  <c r="L120" i="19"/>
  <c r="S153" i="50" s="1"/>
  <c r="J120" i="19"/>
  <c r="U153" i="50" s="1"/>
  <c r="AO329" i="31"/>
  <c r="AB16" i="13"/>
  <c r="AD54" i="31"/>
  <c r="AO340" i="31"/>
  <c r="AD329" i="31"/>
  <c r="AB329" i="31"/>
  <c r="M406" i="19"/>
  <c r="S503" i="29" s="1"/>
  <c r="G503" i="29" s="1"/>
  <c r="AD43" i="31"/>
  <c r="AB43" i="31"/>
  <c r="AB252" i="31"/>
  <c r="AD252" i="31"/>
  <c r="U536" i="13"/>
  <c r="V536" i="13" s="1"/>
  <c r="J549" i="19"/>
  <c r="U681" i="50" s="1"/>
  <c r="AO538" i="31"/>
  <c r="AO120" i="31"/>
  <c r="J362" i="19"/>
  <c r="U461" i="50" s="1"/>
  <c r="AO263" i="31"/>
  <c r="U272" i="13"/>
  <c r="V272" i="13" s="1"/>
  <c r="M362" i="19"/>
  <c r="S448" i="29" s="1"/>
  <c r="G448" i="29" s="1"/>
  <c r="Y177" i="14" s="1"/>
  <c r="L362" i="19"/>
  <c r="J747" i="19"/>
  <c r="U879" i="50" s="1"/>
  <c r="AB340" i="31"/>
  <c r="AD340" i="31"/>
  <c r="V756" i="29"/>
  <c r="L307" i="19"/>
  <c r="S351" i="50" s="1"/>
  <c r="L747" i="19"/>
  <c r="S879" i="50" s="1"/>
  <c r="AO131" i="31" l="1"/>
  <c r="L131" i="19"/>
  <c r="J406" i="19"/>
  <c r="U516" i="50" s="1"/>
  <c r="L571" i="19"/>
  <c r="S703" i="50" s="1"/>
  <c r="AD208" i="31"/>
  <c r="M32" i="19"/>
  <c r="S30" i="29" s="1"/>
  <c r="K30" i="29" s="1"/>
  <c r="F30" i="29" s="1"/>
  <c r="J230" i="19"/>
  <c r="U263" i="50" s="1"/>
  <c r="M230" i="19"/>
  <c r="S250" i="29" s="1"/>
  <c r="G250" i="29" s="1"/>
  <c r="AO252" i="31"/>
  <c r="BS111" i="61"/>
  <c r="BU111" i="61" s="1"/>
  <c r="AL340" i="31" s="1"/>
  <c r="BS452" i="61"/>
  <c r="BS562" i="61"/>
  <c r="BU562" i="61" s="1"/>
  <c r="AF923" i="50" s="1"/>
  <c r="V96" i="13"/>
  <c r="AD87" i="31"/>
  <c r="L494" i="19"/>
  <c r="S604" i="50" s="1"/>
  <c r="AO54" i="31"/>
  <c r="L263" i="19"/>
  <c r="L230" i="19"/>
  <c r="S263" i="50" s="1"/>
  <c r="J32" i="19"/>
  <c r="U32" i="50" s="1"/>
  <c r="BS243" i="61"/>
  <c r="BU243" i="61" s="1"/>
  <c r="AF384" i="50" s="1"/>
  <c r="BS617" i="61"/>
  <c r="BU617" i="61" s="1"/>
  <c r="AL252" i="31" s="1"/>
  <c r="AC252" i="31" s="1"/>
  <c r="BS12" i="61"/>
  <c r="U261" i="13"/>
  <c r="V261" i="13" s="1"/>
  <c r="U349" i="13"/>
  <c r="V349" i="13" s="1"/>
  <c r="M131" i="19"/>
  <c r="S151" i="29" s="1"/>
  <c r="G151" i="29" s="1"/>
  <c r="M494" i="19"/>
  <c r="S602" i="29" s="1"/>
  <c r="G602" i="29" s="1"/>
  <c r="J494" i="19"/>
  <c r="U604" i="50" s="1"/>
  <c r="L604" i="19"/>
  <c r="U646" i="13"/>
  <c r="V646" i="13" s="1"/>
  <c r="M813" i="19"/>
  <c r="S954" i="29" s="1"/>
  <c r="G954" i="29" s="1"/>
  <c r="J813" i="19"/>
  <c r="U945" i="50" s="1"/>
  <c r="U217" i="13"/>
  <c r="V217" i="13" s="1"/>
  <c r="BV617" i="61"/>
  <c r="AH978" i="50" s="1"/>
  <c r="BT617" i="61"/>
  <c r="AG978" i="50" s="1"/>
  <c r="M791" i="19"/>
  <c r="S932" i="29" s="1"/>
  <c r="G932" i="29" s="1"/>
  <c r="J791" i="19"/>
  <c r="U923" i="50" s="1"/>
  <c r="M263" i="19"/>
  <c r="S294" i="29" s="1"/>
  <c r="G294" i="29" s="1"/>
  <c r="AB263" i="31"/>
  <c r="AO208" i="31"/>
  <c r="AD648" i="31"/>
  <c r="AO109" i="31"/>
  <c r="U118" i="13"/>
  <c r="V118" i="13" s="1"/>
  <c r="BV199" i="61"/>
  <c r="AH307" i="50" s="1"/>
  <c r="AB109" i="31"/>
  <c r="AD373" i="31"/>
  <c r="M604" i="19"/>
  <c r="S734" i="29" s="1"/>
  <c r="G734" i="29" s="1"/>
  <c r="BU199" i="61"/>
  <c r="AF307" i="50" s="1"/>
  <c r="U382" i="13"/>
  <c r="V382" i="13" s="1"/>
  <c r="AD538" i="31"/>
  <c r="BT111" i="61"/>
  <c r="AG164" i="50" s="1"/>
  <c r="BV111" i="61"/>
  <c r="AH164" i="50" s="1"/>
  <c r="AO373" i="31"/>
  <c r="J692" i="19"/>
  <c r="U824" i="50" s="1"/>
  <c r="L692" i="19"/>
  <c r="S824" i="50" s="1"/>
  <c r="W250" i="28"/>
  <c r="V250" i="28" s="1"/>
  <c r="AD120" i="31"/>
  <c r="V129" i="13"/>
  <c r="W245" i="28"/>
  <c r="V245" i="28" s="1"/>
  <c r="BS287" i="61"/>
  <c r="M384" i="19"/>
  <c r="S481" i="29" s="1"/>
  <c r="G481" i="29" s="1"/>
  <c r="J384" i="19"/>
  <c r="U494" i="50" s="1"/>
  <c r="BS276" i="61"/>
  <c r="BU276" i="61" s="1"/>
  <c r="AF461" i="50" s="1"/>
  <c r="BS166" i="61"/>
  <c r="BS419" i="61"/>
  <c r="BU419" i="61" s="1"/>
  <c r="AF681" i="50" s="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V242" i="28" s="1"/>
  <c r="BU287" i="61"/>
  <c r="AF472" i="50" s="1"/>
  <c r="BV287" i="61"/>
  <c r="AH472" i="50" s="1"/>
  <c r="BT562" i="61"/>
  <c r="AG923" i="50" s="1"/>
  <c r="BW562" i="61"/>
  <c r="U132" i="14"/>
  <c r="BV12" i="61"/>
  <c r="AH32" i="50" s="1"/>
  <c r="BU12" i="61"/>
  <c r="AL131" i="31" s="1"/>
  <c r="BT12" i="61"/>
  <c r="AG32" i="50" s="1"/>
  <c r="BT419" i="61"/>
  <c r="AG681" i="50" s="1"/>
  <c r="BT166" i="61"/>
  <c r="AG263" i="50" s="1"/>
  <c r="BV166" i="61"/>
  <c r="AH263" i="50" s="1"/>
  <c r="BT243" i="61"/>
  <c r="AG384" i="50" s="1"/>
  <c r="BW243" i="61"/>
  <c r="BT584" i="61"/>
  <c r="AG945" i="50" s="1"/>
  <c r="BW584" i="61"/>
  <c r="L571" i="50"/>
  <c r="BT100" i="61"/>
  <c r="AG153" i="50" s="1"/>
  <c r="W249" i="28"/>
  <c r="V249" i="28" s="1"/>
  <c r="V132" i="14"/>
  <c r="BV100" i="61"/>
  <c r="AH153" i="50" s="1"/>
  <c r="BT287" i="61"/>
  <c r="AM87" i="31" s="1"/>
  <c r="BU452" i="61"/>
  <c r="AF736" i="50" s="1"/>
  <c r="BU166" i="61"/>
  <c r="AF263" i="50"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459" i="29"/>
  <c r="R459" i="29"/>
  <c r="K833" i="29"/>
  <c r="O824" i="50" s="1"/>
  <c r="R833" i="29"/>
  <c r="K547" i="29"/>
  <c r="O560" i="50" s="1"/>
  <c r="R547" i="29"/>
  <c r="K921" i="29"/>
  <c r="R921" i="29"/>
  <c r="AP33" i="18"/>
  <c r="T103" i="49" a="1"/>
  <c r="T103" i="49" s="1"/>
  <c r="BG32" i="18"/>
  <c r="R103" i="49" s="1" a="1"/>
  <c r="R103" i="49" s="1"/>
  <c r="K492" i="29"/>
  <c r="R492" i="29"/>
  <c r="K140" i="29"/>
  <c r="R140" i="29"/>
  <c r="K701" i="29"/>
  <c r="O703" i="50" s="1"/>
  <c r="R701" i="29"/>
  <c r="K349" i="29"/>
  <c r="O351" i="50" s="1"/>
  <c r="R349" i="29"/>
  <c r="K448" i="29"/>
  <c r="R448" i="29"/>
  <c r="K250" i="29"/>
  <c r="R250" i="29"/>
  <c r="S888" i="29"/>
  <c r="K899" i="29"/>
  <c r="O890" i="50" s="1"/>
  <c r="R899" i="29"/>
  <c r="L33" i="18"/>
  <c r="BE32" i="18"/>
  <c r="K503" i="29"/>
  <c r="R503" i="29"/>
  <c r="W33" i="18"/>
  <c r="X33" i="18" s="1"/>
  <c r="K811" i="29"/>
  <c r="R811" i="29"/>
  <c r="O811" i="29"/>
  <c r="AN65" i="31"/>
  <c r="BF12" i="61"/>
  <c r="AM54" i="31"/>
  <c r="D725" i="48"/>
  <c r="AF604" i="50"/>
  <c r="AL54" i="31"/>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AM373" i="3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736" i="50"/>
  <c r="K604" i="19"/>
  <c r="S461" i="50"/>
  <c r="K362" i="19"/>
  <c r="S307" i="50"/>
  <c r="K263" i="19"/>
  <c r="K494" i="19"/>
  <c r="AF65" i="50"/>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349" i="29"/>
  <c r="V547" i="29"/>
  <c r="R351" i="50"/>
  <c r="R560" i="50"/>
  <c r="R890" i="50"/>
  <c r="R703" i="50"/>
  <c r="R824" i="50"/>
  <c r="V833" i="29"/>
  <c r="V899" i="29"/>
  <c r="V701" i="29"/>
  <c r="X238" i="28"/>
  <c r="V241" i="28"/>
  <c r="V244" i="28"/>
  <c r="K120" i="19"/>
  <c r="E38" i="31"/>
  <c r="X17" i="17" s="1"/>
  <c r="BC14" i="50" s="1"/>
  <c r="F38" i="31"/>
  <c r="BA14" i="50" s="1"/>
  <c r="V243" i="28"/>
  <c r="K373" i="19"/>
  <c r="K32" i="19"/>
  <c r="K230" i="19"/>
  <c r="K439" i="19"/>
  <c r="K450" i="19"/>
  <c r="R151" i="29" l="1"/>
  <c r="K151" i="29"/>
  <c r="F151" i="29" s="1"/>
  <c r="G30" i="29"/>
  <c r="AM340" i="31"/>
  <c r="AC340" i="31" s="1"/>
  <c r="K294" i="29"/>
  <c r="F294" i="29" s="1"/>
  <c r="R954" i="29"/>
  <c r="K932" i="29"/>
  <c r="AG472" i="50"/>
  <c r="R294" i="29"/>
  <c r="K954" i="29"/>
  <c r="F954" i="29" s="1"/>
  <c r="R602" i="29"/>
  <c r="K602" i="29"/>
  <c r="E602" i="29" s="1"/>
  <c r="AL373" i="31"/>
  <c r="R734" i="29"/>
  <c r="R932" i="29"/>
  <c r="AF164" i="50"/>
  <c r="AL263" i="31"/>
  <c r="K734" i="29"/>
  <c r="F734" i="29" s="1"/>
  <c r="AM43" i="31"/>
  <c r="R481" i="29"/>
  <c r="AF32" i="50"/>
  <c r="K481" i="29"/>
  <c r="D481" i="29" s="1"/>
  <c r="AM648" i="31"/>
  <c r="AC648" i="31" s="1"/>
  <c r="D30" i="29"/>
  <c r="S273" i="28"/>
  <c r="M1022" i="50"/>
  <c r="S338" i="28"/>
  <c r="M1011" i="50"/>
  <c r="S312" i="28"/>
  <c r="M1033" i="50"/>
  <c r="AL109" i="31"/>
  <c r="AM109" i="31"/>
  <c r="AL43" i="31"/>
  <c r="AL208" i="31"/>
  <c r="AC208" i="31" s="1"/>
  <c r="AM263" i="31"/>
  <c r="AM538" i="31"/>
  <c r="AM329" i="31"/>
  <c r="AL87" i="31"/>
  <c r="AC87" i="31" s="1"/>
  <c r="E30" i="29"/>
  <c r="AL538" i="31"/>
  <c r="Y188" i="14"/>
  <c r="AM131" i="31"/>
  <c r="AC131" i="31" s="1"/>
  <c r="AM120" i="31"/>
  <c r="K855" i="29"/>
  <c r="D855" i="29" s="1"/>
  <c r="G855" i="29"/>
  <c r="K745" i="29"/>
  <c r="F745" i="29" s="1"/>
  <c r="G745" i="29"/>
  <c r="K789" i="29"/>
  <c r="O780" i="50" s="1"/>
  <c r="G789" i="29"/>
  <c r="R879" i="50"/>
  <c r="G888" i="29"/>
  <c r="AF945" i="50"/>
  <c r="AL329" i="31"/>
  <c r="AC329" i="31" s="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E151" i="29"/>
  <c r="F349" i="29"/>
  <c r="W351" i="50" s="1"/>
  <c r="D349" i="29"/>
  <c r="X351" i="50" s="1"/>
  <c r="E349" i="29"/>
  <c r="Y351" i="50" s="1"/>
  <c r="E294" i="29"/>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F701" i="29"/>
  <c r="W703" i="50" s="1"/>
  <c r="E701" i="29"/>
  <c r="Y703" i="50" s="1"/>
  <c r="D701" i="29"/>
  <c r="X703" i="50" s="1"/>
  <c r="E833" i="29"/>
  <c r="Y824" i="50" s="1"/>
  <c r="D833" i="29"/>
  <c r="X824" i="50" s="1"/>
  <c r="F833" i="29"/>
  <c r="W824" i="50" s="1"/>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D250" i="29"/>
  <c r="F250" i="29"/>
  <c r="E250" i="29"/>
  <c r="F140" i="29"/>
  <c r="E140" i="29"/>
  <c r="D140" i="29"/>
  <c r="AQ33" i="18"/>
  <c r="D459" i="29"/>
  <c r="F459" i="29"/>
  <c r="E459" i="29"/>
  <c r="K844" i="29"/>
  <c r="O835" i="50" s="1"/>
  <c r="R844" i="29"/>
  <c r="S778" i="29"/>
  <c r="K52" i="29"/>
  <c r="O54" i="50" s="1"/>
  <c r="R52" i="29"/>
  <c r="S206" i="29"/>
  <c r="V888" i="29"/>
  <c r="K74" i="29"/>
  <c r="O76" i="50" s="1"/>
  <c r="R74" i="29"/>
  <c r="K569" i="29"/>
  <c r="O571" i="50" s="1"/>
  <c r="R569" i="29"/>
  <c r="K96" i="29"/>
  <c r="O98" i="50" s="1"/>
  <c r="R96" i="29"/>
  <c r="K129" i="29"/>
  <c r="O142" i="50" s="1"/>
  <c r="R129" i="29"/>
  <c r="D899" i="29"/>
  <c r="X890" i="50" s="1"/>
  <c r="E899" i="29"/>
  <c r="Y890" i="50" s="1"/>
  <c r="F899" i="29"/>
  <c r="W890" i="50" s="1"/>
  <c r="E448" i="29"/>
  <c r="D448" i="29"/>
  <c r="F448" i="29"/>
  <c r="E492" i="29"/>
  <c r="D492" i="29"/>
  <c r="F492" i="29"/>
  <c r="E921" i="29"/>
  <c r="D921" i="29"/>
  <c r="F921" i="29"/>
  <c r="E932" i="29"/>
  <c r="D932" i="29"/>
  <c r="F932" i="29"/>
  <c r="AD65" i="31"/>
  <c r="AT14" i="50" s="1"/>
  <c r="U17" i="49"/>
  <c r="V52" i="13"/>
  <c r="AC54" i="31"/>
  <c r="AG76" i="50"/>
  <c r="AL494" i="31"/>
  <c r="AF626" i="50"/>
  <c r="G637" i="50"/>
  <c r="L637" i="50" s="1"/>
  <c r="AL571" i="31"/>
  <c r="AC571" i="31" s="1"/>
  <c r="AF296" i="50"/>
  <c r="AM494" i="31"/>
  <c r="AM637" i="31"/>
  <c r="AF43" i="50"/>
  <c r="AL285" i="31"/>
  <c r="AF934" i="50"/>
  <c r="AL241" i="31"/>
  <c r="AL637" i="31"/>
  <c r="AF912" i="50"/>
  <c r="AL153" i="31"/>
  <c r="AC153" i="31" s="1"/>
  <c r="AF76" i="50"/>
  <c r="AC373" i="31"/>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351" i="50"/>
  <c r="P560" i="50"/>
  <c r="P890" i="50"/>
  <c r="P824" i="50"/>
  <c r="P703" i="50"/>
  <c r="R571" i="50"/>
  <c r="R153" i="50"/>
  <c r="R307" i="50"/>
  <c r="R923" i="50"/>
  <c r="R615" i="50"/>
  <c r="R296" i="50"/>
  <c r="R340" i="50"/>
  <c r="R461" i="50"/>
  <c r="R967" i="50"/>
  <c r="R538" i="50"/>
  <c r="R780" i="50"/>
  <c r="R142" i="50"/>
  <c r="R329" i="50"/>
  <c r="R494" i="50"/>
  <c r="R263" i="50"/>
  <c r="R505" i="50"/>
  <c r="R395" i="50"/>
  <c r="R802" i="50"/>
  <c r="R318" i="50"/>
  <c r="R197" i="50"/>
  <c r="R912" i="50"/>
  <c r="G472" i="50"/>
  <c r="L472" i="50" s="1"/>
  <c r="X103" i="12"/>
  <c r="V712" i="29"/>
  <c r="R714" i="50"/>
  <c r="R54" i="50"/>
  <c r="R835" i="50"/>
  <c r="R747" i="50"/>
  <c r="R32" i="50"/>
  <c r="R604" i="50"/>
  <c r="G549" i="50"/>
  <c r="L549" i="50" s="1"/>
  <c r="X950" i="12"/>
  <c r="R516" i="50"/>
  <c r="R164" i="50"/>
  <c r="R736" i="50"/>
  <c r="G263" i="50"/>
  <c r="L263" i="50" s="1"/>
  <c r="X136" i="12"/>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N230" i="19"/>
  <c r="N263" i="50" s="1"/>
  <c r="P230" i="19"/>
  <c r="P32" i="19"/>
  <c r="N32" i="19"/>
  <c r="N32" i="50" s="1"/>
  <c r="V580" i="29"/>
  <c r="V767" i="29"/>
  <c r="V613" i="29"/>
  <c r="V52" i="29"/>
  <c r="O604" i="50"/>
  <c r="V602" i="29"/>
  <c r="V426" i="29"/>
  <c r="O263" i="50"/>
  <c r="V250" i="29"/>
  <c r="P450" i="19"/>
  <c r="N450" i="19"/>
  <c r="N560" i="50" s="1"/>
  <c r="V305" i="29"/>
  <c r="V932" i="29"/>
  <c r="O923" i="50"/>
  <c r="W238" i="28"/>
  <c r="N439" i="19"/>
  <c r="N549" i="50" s="1"/>
  <c r="P439" i="19"/>
  <c r="V140" i="29"/>
  <c r="V74" i="29"/>
  <c r="V459" i="29"/>
  <c r="O472" i="50"/>
  <c r="V789" i="29"/>
  <c r="P373" i="19"/>
  <c r="N373" i="19"/>
  <c r="N472" i="50" s="1"/>
  <c r="V525" i="29"/>
  <c r="V470" i="29"/>
  <c r="V481" i="29"/>
  <c r="O802" i="50"/>
  <c r="Q802" i="50"/>
  <c r="O307" i="50"/>
  <c r="V745" i="29"/>
  <c r="V536" i="29"/>
  <c r="V635" i="29"/>
  <c r="V162" i="29"/>
  <c r="V151" i="29"/>
  <c r="O164" i="50"/>
  <c r="V294" i="29"/>
  <c r="V96" i="29"/>
  <c r="O736" i="50"/>
  <c r="V734" i="29"/>
  <c r="O945" i="50"/>
  <c r="V954" i="29"/>
  <c r="V569" i="29"/>
  <c r="P120" i="19"/>
  <c r="N120" i="19"/>
  <c r="N153" i="50" s="1"/>
  <c r="V844" i="29"/>
  <c r="V404" i="29"/>
  <c r="V327" i="29"/>
  <c r="V338" i="29"/>
  <c r="O153" i="50"/>
  <c r="O912" i="50"/>
  <c r="V921" i="29"/>
  <c r="V591" i="29"/>
  <c r="O846" i="50"/>
  <c r="V855" i="29"/>
  <c r="V998" i="29"/>
  <c r="V558" i="29"/>
  <c r="V492" i="29"/>
  <c r="O505" i="50"/>
  <c r="V657" i="29"/>
  <c r="V448" i="29"/>
  <c r="O461" i="50"/>
  <c r="V283" i="29"/>
  <c r="V371" i="29"/>
  <c r="V184" i="29"/>
  <c r="O516" i="50"/>
  <c r="V503" i="29"/>
  <c r="V393" i="29"/>
  <c r="V943" i="29"/>
  <c r="E954" i="29" l="1"/>
  <c r="D151" i="29"/>
  <c r="F602" i="29"/>
  <c r="E734" i="29"/>
  <c r="Y736" i="50" s="1"/>
  <c r="D954" i="29"/>
  <c r="D294" i="29"/>
  <c r="X307" i="50" s="1"/>
  <c r="D602" i="29"/>
  <c r="D734" i="29"/>
  <c r="AC263" i="31"/>
  <c r="E481" i="29"/>
  <c r="Y494" i="50" s="1"/>
  <c r="O494" i="50"/>
  <c r="P494" i="50" s="1"/>
  <c r="F481" i="29"/>
  <c r="W494" i="50" s="1"/>
  <c r="AC43" i="31"/>
  <c r="F855" i="29"/>
  <c r="W846" i="50" s="1"/>
  <c r="E855" i="29"/>
  <c r="Y846" i="50" s="1"/>
  <c r="AC109" i="31"/>
  <c r="AC538" i="31"/>
  <c r="O747" i="50"/>
  <c r="P747" i="50" s="1"/>
  <c r="E745" i="29"/>
  <c r="Y747" i="50" s="1"/>
  <c r="D745" i="29"/>
  <c r="X747" i="50" s="1"/>
  <c r="E789" i="29"/>
  <c r="Y780" i="50" s="1"/>
  <c r="D789" i="29"/>
  <c r="X780" i="50" s="1"/>
  <c r="F789" i="29"/>
  <c r="W780" i="50" s="1"/>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263" i="50"/>
  <c r="V516" i="50"/>
  <c r="V153" i="50"/>
  <c r="V780" i="50"/>
  <c r="V472"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307" i="50"/>
  <c r="P76" i="50"/>
  <c r="P571" i="50"/>
  <c r="P263" i="50"/>
  <c r="P912" i="50"/>
  <c r="P153" i="50"/>
  <c r="P98" i="50"/>
  <c r="P637" i="50"/>
  <c r="P439" i="50"/>
  <c r="P670" i="50"/>
  <c r="P945" i="50"/>
  <c r="P505" i="50"/>
  <c r="P758" i="50"/>
  <c r="P197" i="50"/>
  <c r="P736" i="50"/>
  <c r="P923" i="50"/>
  <c r="P340" i="50"/>
  <c r="P593" i="50"/>
  <c r="P549" i="50"/>
  <c r="P802" i="50"/>
  <c r="P395" i="50"/>
  <c r="P329" i="50"/>
  <c r="P846"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W472" i="50"/>
  <c r="X472" i="50"/>
  <c r="Y472" i="50"/>
  <c r="H439" i="19"/>
  <c r="G439" i="19" s="1"/>
  <c r="D549" i="50" s="1"/>
  <c r="H230" i="19"/>
  <c r="G230" i="19" s="1"/>
  <c r="D263" i="50" s="1"/>
  <c r="X505" i="50"/>
  <c r="Y505" i="50"/>
  <c r="W505" i="50"/>
  <c r="W263" i="50"/>
  <c r="X263" i="50"/>
  <c r="Y263" i="50"/>
  <c r="Y604" i="50"/>
  <c r="X604" i="50"/>
  <c r="W604" i="50"/>
  <c r="W747" i="50"/>
  <c r="H373" i="19"/>
  <c r="G373" i="19" s="1"/>
  <c r="D472" i="50" s="1"/>
  <c r="V238" i="28"/>
  <c r="W307" i="50"/>
  <c r="Y307" i="50"/>
  <c r="X494" i="50"/>
  <c r="H32" i="19"/>
  <c r="W153" i="50"/>
  <c r="Y153" i="50"/>
  <c r="X153" i="50"/>
  <c r="Y923" i="50"/>
  <c r="X923" i="50"/>
  <c r="W923" i="50"/>
  <c r="H450" i="19"/>
  <c r="W461" i="50"/>
  <c r="S177" i="14"/>
  <c r="Y461" i="50"/>
  <c r="X461" i="50"/>
  <c r="W17" i="17"/>
  <c r="AZ14" i="50" s="1"/>
  <c r="H120" i="19"/>
  <c r="G120" i="19" s="1"/>
  <c r="D153" i="50" s="1"/>
  <c r="X945" i="50"/>
  <c r="W945" i="50"/>
  <c r="Y945" i="50"/>
  <c r="W736" i="50"/>
  <c r="X736" i="50"/>
  <c r="X802" i="50"/>
  <c r="W802" i="50"/>
  <c r="Y802" i="50"/>
  <c r="R43" i="50" l="1"/>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108" i="30"/>
  <c r="U922" i="30"/>
  <c r="T177" i="14"/>
  <c r="V316" i="29"/>
  <c r="U460" i="30"/>
  <c r="P8" i="48"/>
  <c r="F120" i="19"/>
  <c r="E153" i="50" s="1"/>
  <c r="S247" i="28" l="1"/>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V108" i="30"/>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O428" i="50" l="1"/>
  <c r="P428" i="50" s="1"/>
  <c r="V428" i="50" s="1"/>
  <c r="S78" i="14"/>
  <c r="D415" i="29"/>
  <c r="X428" i="50" s="1"/>
  <c r="F415" i="29"/>
  <c r="W428" i="50" s="1"/>
  <c r="O659" i="50"/>
  <c r="P659" i="50" s="1"/>
  <c r="V659"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978" i="50" s="1"/>
  <c r="F65" i="19"/>
  <c r="E65" i="5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5" i="18"/>
  <c r="W34" i="18"/>
  <c r="X34" i="18" s="1"/>
  <c r="W38" i="18"/>
  <c r="W37" i="18"/>
  <c r="W36" i="18"/>
  <c r="W39" i="18"/>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A352" i="19"/>
  <c r="AA407" i="19"/>
  <c r="AF409" i="28"/>
  <c r="AE409" i="28" s="1"/>
  <c r="AC409" i="28" s="1"/>
  <c r="AF380" i="28"/>
  <c r="AB380" i="28" s="1"/>
  <c r="AA440" i="19"/>
  <c r="AF393" i="28"/>
  <c r="AB393" i="28" s="1"/>
  <c r="AF369" i="28"/>
  <c r="AE369" i="28" s="1"/>
  <c r="AC369" i="28" s="1"/>
  <c r="AF350" i="28"/>
  <c r="AE350" i="28" s="1"/>
  <c r="AC350" i="28" s="1"/>
  <c r="AF387" i="28"/>
  <c r="AF361" i="28"/>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A605" i="19"/>
  <c r="AA726" i="19"/>
  <c r="AA44" i="19"/>
  <c r="AF420" i="28"/>
  <c r="AE420" i="28" s="1"/>
  <c r="AC420" i="28" s="1"/>
  <c r="AA110" i="19"/>
  <c r="AF410" i="28"/>
  <c r="AB410" i="28" s="1"/>
  <c r="V757" i="29"/>
  <c r="E846" i="19" l="1"/>
  <c r="S152" i="30"/>
  <c r="T152" i="30" s="1"/>
  <c r="E65" i="19"/>
  <c r="S295" i="30"/>
  <c r="E286" i="48" s="1"/>
  <c r="V978" i="50"/>
  <c r="V65" i="50"/>
  <c r="E593" i="19"/>
  <c r="E208" i="50"/>
  <c r="V208" i="50" s="1"/>
  <c r="E725" i="50"/>
  <c r="V725" i="50" s="1"/>
  <c r="E175" i="19"/>
  <c r="T31" i="30"/>
  <c r="E22" i="48"/>
  <c r="T64" i="30"/>
  <c r="E55" i="48"/>
  <c r="D55" i="48"/>
  <c r="V64" i="30"/>
  <c r="V273" i="30"/>
  <c r="D264" i="48"/>
  <c r="V295" i="30"/>
  <c r="D286" i="48"/>
  <c r="V152" i="30"/>
  <c r="D143" i="48"/>
  <c r="E791" i="50"/>
  <c r="V791" i="50" s="1"/>
  <c r="E659" i="19"/>
  <c r="S273" i="30"/>
  <c r="E143" i="48"/>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T295" i="30" l="1"/>
  <c r="D85" i="29"/>
  <c r="V133" i="14" s="1"/>
  <c r="S133" i="14"/>
  <c r="E85" i="29"/>
  <c r="Y87" i="50" s="1"/>
  <c r="F85" i="29"/>
  <c r="W87" i="50" s="1"/>
  <c r="E264" i="48"/>
  <c r="T273" i="30"/>
  <c r="P87" i="50"/>
  <c r="V87" i="50" s="1"/>
  <c r="N60" i="49"/>
  <c r="X87" i="50"/>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T133" i="14" l="1"/>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L19" i="17"/>
  <c r="AZ34" i="18"/>
  <c r="BA34" i="18" s="1"/>
  <c r="AV34" i="18"/>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M66" i="31"/>
  <c r="AG726" i="50"/>
  <c r="AM253" i="31"/>
  <c r="AG979" i="50"/>
  <c r="AG66" i="50"/>
  <c r="AL33" i="31"/>
  <c r="AF209" i="50"/>
  <c r="AM231" i="31"/>
  <c r="AG792"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S416" i="28" l="1"/>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C308" i="31" s="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E31" i="29" l="1"/>
  <c r="F746" i="29"/>
  <c r="W748" i="50" s="1"/>
  <c r="E746" i="29"/>
  <c r="Y748" i="50" s="1"/>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44" i="19" l="1"/>
  <c r="K385" i="19"/>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N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X654" i="12"/>
  <c r="P385" i="19"/>
  <c r="N385" i="19"/>
  <c r="G495" i="50"/>
  <c r="L495" i="50" s="1"/>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S351" i="28" l="1"/>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Y155" i="19" l="1"/>
  <c r="AG155" i="19"/>
  <c r="AG848" i="19"/>
  <c r="Y848" i="19"/>
  <c r="Y518" i="19"/>
  <c r="AG518" i="19"/>
  <c r="AE530" i="28"/>
  <c r="AC530" i="28" s="1"/>
  <c r="AB530" i="28"/>
  <c r="AE478" i="28"/>
  <c r="AC478" i="28" s="1"/>
  <c r="AB478" i="28"/>
  <c r="AE465" i="28"/>
  <c r="AC465" i="28" s="1"/>
  <c r="AB465" i="28"/>
  <c r="AG320" i="19"/>
  <c r="Y320" i="19"/>
  <c r="AG738" i="19"/>
  <c r="Y738" i="19"/>
  <c r="AG529" i="19"/>
  <c r="Y529" i="19"/>
  <c r="R660" i="50"/>
  <c r="T604" i="30"/>
  <c r="R647" i="29"/>
  <c r="K647" i="29"/>
  <c r="O660" i="50"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AX432" i="61"/>
  <c r="BC432" i="61" s="1"/>
  <c r="BF432" i="61" s="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34" i="50"/>
  <c r="H78"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AA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AA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S452" i="19"/>
  <c r="AP155" i="31"/>
  <c r="T164" i="13"/>
  <c r="S78" i="19"/>
  <c r="T65" i="13"/>
  <c r="S331" i="19"/>
  <c r="AP45" i="31"/>
  <c r="S749" i="19"/>
  <c r="S34" i="19"/>
  <c r="AP133" i="31"/>
  <c r="T142" i="13"/>
  <c r="V758" i="29"/>
  <c r="S463" i="19" l="1"/>
  <c r="AA530" i="28"/>
  <c r="V934" i="30"/>
  <c r="AA463" i="28"/>
  <c r="AA465" i="28"/>
  <c r="AA478" i="28"/>
  <c r="W478" i="28" s="1"/>
  <c r="V478" i="28" s="1"/>
  <c r="S760" i="19"/>
  <c r="L760" i="19" s="1"/>
  <c r="S892" i="50" s="1"/>
  <c r="S485" i="19"/>
  <c r="AA466" i="28"/>
  <c r="H386" i="50"/>
  <c r="H573" i="50"/>
  <c r="AP485" i="31"/>
  <c r="T494" i="13"/>
  <c r="AP265" i="31"/>
  <c r="AD265" i="31" s="1"/>
  <c r="S474" i="19"/>
  <c r="N474" i="19" s="1"/>
  <c r="N584" i="50" s="1"/>
  <c r="S364" i="19"/>
  <c r="T274" i="13"/>
  <c r="AA476" i="28"/>
  <c r="W476" i="28" s="1"/>
  <c r="V476" i="28" s="1"/>
  <c r="AA540" i="28"/>
  <c r="W540" i="28" s="1"/>
  <c r="V540" i="28" s="1"/>
  <c r="AA536" i="28"/>
  <c r="P660" i="50"/>
  <c r="V660" i="50" s="1"/>
  <c r="AA548" i="28"/>
  <c r="W548" i="28" s="1"/>
  <c r="V548" i="28" s="1"/>
  <c r="F647" i="29"/>
  <c r="W660" i="50" s="1"/>
  <c r="S68" i="14"/>
  <c r="E647" i="29"/>
  <c r="Y660" i="50" s="1"/>
  <c r="D647" i="29"/>
  <c r="X660" i="50" s="1"/>
  <c r="S738" i="19"/>
  <c r="H562" i="50"/>
  <c r="AA449" i="28"/>
  <c r="AA531" i="28"/>
  <c r="AA522" i="28"/>
  <c r="AA497" i="28"/>
  <c r="W497" i="28" s="1"/>
  <c r="V497" i="28" s="1"/>
  <c r="H463" i="50"/>
  <c r="U364" i="19"/>
  <c r="I463" i="50" s="1"/>
  <c r="BN278" i="61"/>
  <c r="BW278" i="61" s="1"/>
  <c r="AA535" i="28"/>
  <c r="S562" i="19"/>
  <c r="J562" i="19" s="1"/>
  <c r="U694" i="50" s="1"/>
  <c r="S210" i="19"/>
  <c r="L210" i="19" s="1"/>
  <c r="S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J727" i="19" s="1"/>
  <c r="U859" i="50" s="1"/>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N11" i="63"/>
  <c r="M11" i="63"/>
  <c r="BF68" i="61"/>
  <c r="AX69" i="28"/>
  <c r="AU69" i="28"/>
  <c r="AS69" i="28" s="1"/>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S278" i="61"/>
  <c r="BS58" i="6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W530" i="28" s="1"/>
  <c r="V530" i="28" s="1"/>
  <c r="Z535" i="28"/>
  <c r="X535" i="28" s="1"/>
  <c r="W535" i="28" s="1"/>
  <c r="V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W536" i="28" s="1"/>
  <c r="V536" i="28" s="1"/>
  <c r="Z529" i="28"/>
  <c r="X529" i="28" s="1"/>
  <c r="W529" i="28" s="1"/>
  <c r="V529" i="28" s="1"/>
  <c r="Z527" i="28"/>
  <c r="X527" i="28" s="1"/>
  <c r="Z467" i="28"/>
  <c r="X467" i="28" s="1"/>
  <c r="W467" i="28" s="1"/>
  <c r="V467" i="28" s="1"/>
  <c r="Z468" i="28"/>
  <c r="X468" i="28" s="1"/>
  <c r="W468" i="28" s="1"/>
  <c r="V468" i="28" s="1"/>
  <c r="Z471" i="28"/>
  <c r="X471" i="28" s="1"/>
  <c r="Z466" i="28"/>
  <c r="X466" i="28" s="1"/>
  <c r="Z461" i="28"/>
  <c r="X461" i="28" s="1"/>
  <c r="W461" i="28" s="1"/>
  <c r="V461" i="28" s="1"/>
  <c r="Z470" i="28"/>
  <c r="X470" i="28" s="1"/>
  <c r="Z460" i="28"/>
  <c r="X460" i="28" s="1"/>
  <c r="W460" i="28" s="1"/>
  <c r="V460" i="28" s="1"/>
  <c r="Z469" i="28"/>
  <c r="X469" i="28" s="1"/>
  <c r="W469" i="28" s="1"/>
  <c r="V469" i="28" s="1"/>
  <c r="Z462" i="28"/>
  <c r="X462" i="28" s="1"/>
  <c r="Z465" i="28"/>
  <c r="X465" i="28" s="1"/>
  <c r="Z463" i="28"/>
  <c r="X463" i="28" s="1"/>
  <c r="W463" i="28" s="1"/>
  <c r="V463" i="28" s="1"/>
  <c r="K47" i="31"/>
  <c r="Z464" i="28"/>
  <c r="X464" i="28" s="1"/>
  <c r="W464" i="28" s="1"/>
  <c r="V464" i="28" s="1"/>
  <c r="Z459" i="28"/>
  <c r="X459" i="28" s="1"/>
  <c r="W459" i="28" s="1"/>
  <c r="V459" i="28" s="1"/>
  <c r="Z516" i="28"/>
  <c r="X516" i="28" s="1"/>
  <c r="W516" i="28" s="1"/>
  <c r="V516" i="28" s="1"/>
  <c r="Z518" i="28"/>
  <c r="X518" i="28" s="1"/>
  <c r="Z522" i="28"/>
  <c r="X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W523" i="28" s="1"/>
  <c r="V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G584" i="50"/>
  <c r="L749" i="19"/>
  <c r="S881" i="50" s="1"/>
  <c r="G573" i="50"/>
  <c r="L573" i="50" s="1"/>
  <c r="X699" i="12"/>
  <c r="G595" i="50"/>
  <c r="X996" i="12"/>
  <c r="L34" i="19"/>
  <c r="S34" i="50" s="1"/>
  <c r="M34" i="19"/>
  <c r="S32" i="29" s="1"/>
  <c r="U142" i="13"/>
  <c r="V142" i="13" s="1"/>
  <c r="J34" i="19"/>
  <c r="U34" i="50" s="1"/>
  <c r="AO133" i="31"/>
  <c r="J760" i="19"/>
  <c r="U892" i="50" s="1"/>
  <c r="M760" i="19"/>
  <c r="S901" i="29" s="1"/>
  <c r="G901" i="29" s="1"/>
  <c r="AO45" i="31"/>
  <c r="U65" i="13"/>
  <c r="V65" i="13" s="1"/>
  <c r="J331" i="19"/>
  <c r="U386" i="50" s="1"/>
  <c r="N485" i="19"/>
  <c r="N595" i="50" s="1"/>
  <c r="P485" i="19"/>
  <c r="L485" i="19"/>
  <c r="S595" i="50" s="1"/>
  <c r="J485" i="19"/>
  <c r="U595" i="50" s="1"/>
  <c r="M485" i="19"/>
  <c r="S593" i="29" s="1"/>
  <c r="G593" i="29" s="1"/>
  <c r="AD485" i="31"/>
  <c r="AB485" i="31"/>
  <c r="M463" i="19"/>
  <c r="S571" i="29" s="1"/>
  <c r="G571" i="29" s="1"/>
  <c r="L463" i="19"/>
  <c r="S573" i="50" s="1"/>
  <c r="N463" i="19"/>
  <c r="N573" i="50" s="1"/>
  <c r="P463" i="19"/>
  <c r="J463" i="19"/>
  <c r="U573" i="50" s="1"/>
  <c r="AO485" i="31"/>
  <c r="AB155" i="31"/>
  <c r="AD155" i="3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W457" i="28" s="1"/>
  <c r="Z449" i="28"/>
  <c r="X449" i="28" s="1"/>
  <c r="Z446" i="28"/>
  <c r="Z455" i="28"/>
  <c r="X455" i="28" s="1"/>
  <c r="W455" i="28" s="1"/>
  <c r="V455" i="28" s="1"/>
  <c r="Z447" i="28"/>
  <c r="X447" i="28" s="1"/>
  <c r="W447" i="28" s="1"/>
  <c r="V447" i="28" s="1"/>
  <c r="Z453" i="28"/>
  <c r="X453" i="28" s="1"/>
  <c r="Z450" i="28"/>
  <c r="X450" i="28" s="1"/>
  <c r="J364" i="19"/>
  <c r="U463" i="50" s="1"/>
  <c r="AO265" i="31"/>
  <c r="U274" i="13"/>
  <c r="V274" i="13" s="1"/>
  <c r="M364" i="19"/>
  <c r="S450" i="29" s="1"/>
  <c r="G450" i="29" s="1"/>
  <c r="Y179" i="14" s="1"/>
  <c r="J452" i="19"/>
  <c r="U562" i="50" s="1"/>
  <c r="M452" i="19"/>
  <c r="S549" i="29" s="1"/>
  <c r="G549" i="29" s="1"/>
  <c r="AD133" i="31"/>
  <c r="AB133" i="31"/>
  <c r="P474" i="19"/>
  <c r="L474" i="19"/>
  <c r="S584" i="50" s="1"/>
  <c r="J474" i="19"/>
  <c r="U584" i="50" s="1"/>
  <c r="M474" i="19"/>
  <c r="S582" i="29" s="1"/>
  <c r="J749" i="19"/>
  <c r="U881" i="50" s="1"/>
  <c r="M749" i="19"/>
  <c r="S890" i="29" s="1"/>
  <c r="G890" i="29" s="1"/>
  <c r="J738" i="19"/>
  <c r="U870" i="50" s="1"/>
  <c r="AB45" i="31"/>
  <c r="AD45" i="31"/>
  <c r="J78" i="19"/>
  <c r="U78" i="50" s="1"/>
  <c r="AO155" i="31"/>
  <c r="U164" i="13"/>
  <c r="V164" i="13" s="1"/>
  <c r="M78" i="19"/>
  <c r="S76" i="29" s="1"/>
  <c r="G76" i="29" s="1"/>
  <c r="AB265" i="31" l="1"/>
  <c r="J210" i="19"/>
  <c r="U243" i="50" s="1"/>
  <c r="X985" i="12"/>
  <c r="M210" i="19"/>
  <c r="S230" i="29" s="1"/>
  <c r="G230" i="29" s="1"/>
  <c r="U494" i="13"/>
  <c r="V494" i="13" s="1"/>
  <c r="W465" i="28"/>
  <c r="V465" i="28" s="1"/>
  <c r="W466" i="28"/>
  <c r="V466" i="28" s="1"/>
  <c r="W531" i="28"/>
  <c r="V531" i="28" s="1"/>
  <c r="BS245" i="61"/>
  <c r="BS300" i="61"/>
  <c r="BU300" i="61" s="1"/>
  <c r="AF485" i="50" s="1"/>
  <c r="L562" i="19"/>
  <c r="S694" i="50" s="1"/>
  <c r="V68" i="14"/>
  <c r="U68" i="14"/>
  <c r="T68" i="14"/>
  <c r="W522" i="28"/>
  <c r="V522" i="28" s="1"/>
  <c r="W449" i="28"/>
  <c r="M562" i="19"/>
  <c r="S692" i="29" s="1"/>
  <c r="G692" i="29" s="1"/>
  <c r="W458" i="28"/>
  <c r="BV278" i="61"/>
  <c r="AH463" i="50" s="1"/>
  <c r="BU278" i="61"/>
  <c r="AF463" i="50" s="1"/>
  <c r="L155" i="19"/>
  <c r="S188" i="50" s="1"/>
  <c r="J155" i="19"/>
  <c r="U188" i="50" s="1"/>
  <c r="BT278" i="61"/>
  <c r="AM265" i="31" s="1"/>
  <c r="W462" i="28"/>
  <c r="V462" i="28" s="1"/>
  <c r="W450" i="28"/>
  <c r="BW58" i="61"/>
  <c r="BU58" i="61"/>
  <c r="AL155" i="31" s="1"/>
  <c r="L595" i="50"/>
  <c r="W471" i="28"/>
  <c r="V471" i="28" s="1"/>
  <c r="W518" i="28"/>
  <c r="V518" i="28" s="1"/>
  <c r="L584" i="50"/>
  <c r="W527" i="28"/>
  <c r="V527" i="28" s="1"/>
  <c r="BV245" i="61"/>
  <c r="AH386" i="50" s="1"/>
  <c r="BU245" i="61"/>
  <c r="AF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K582" i="29"/>
  <c r="E582" i="29" s="1"/>
  <c r="G582" i="29"/>
  <c r="K32" i="29"/>
  <c r="D32" i="29" s="1"/>
  <c r="G32" i="29"/>
  <c r="K857" i="29"/>
  <c r="E857" i="29" s="1"/>
  <c r="G857" i="29"/>
  <c r="K791" i="29"/>
  <c r="D791" i="29" s="1"/>
  <c r="G791" i="29"/>
  <c r="S79" i="14"/>
  <c r="V561" i="50"/>
  <c r="BV300" i="61"/>
  <c r="AH485" i="50" s="1"/>
  <c r="BT300" i="61"/>
  <c r="AG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V584" i="50"/>
  <c r="AJ16" i="50"/>
  <c r="K956" i="29"/>
  <c r="R956" i="29"/>
  <c r="K230" i="29"/>
  <c r="R230"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571" i="29"/>
  <c r="R571" i="29"/>
  <c r="K901" i="29"/>
  <c r="O892" i="50" s="1"/>
  <c r="R901" i="29"/>
  <c r="Y35" i="18"/>
  <c r="K35" i="18"/>
  <c r="AE35" i="18" s="1"/>
  <c r="AJ35" i="18" s="1"/>
  <c r="AA18" i="13"/>
  <c r="AM133" i="31"/>
  <c r="AM19" i="17"/>
  <c r="AB18" i="13"/>
  <c r="AH34" i="50"/>
  <c r="BF14" i="61"/>
  <c r="U156" i="14"/>
  <c r="Y869" i="50"/>
  <c r="H737" i="19"/>
  <c r="G737" i="19" s="1"/>
  <c r="D869" i="50" s="1"/>
  <c r="Z1072" i="12"/>
  <c r="AG34" i="50"/>
  <c r="AL45" i="31"/>
  <c r="AL265" i="31"/>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232"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69" i="31"/>
  <c r="AN70" i="31"/>
  <c r="AN71" i="31"/>
  <c r="AN72" i="31"/>
  <c r="AN73"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Y699" i="12"/>
  <c r="Z699" i="12"/>
  <c r="R881" i="50"/>
  <c r="R892" i="50"/>
  <c r="V692" i="29"/>
  <c r="R694" i="50"/>
  <c r="Y985" i="12"/>
  <c r="Z985" i="12"/>
  <c r="R562" i="50"/>
  <c r="Y996" i="12"/>
  <c r="Z996" i="12"/>
  <c r="L606" i="19"/>
  <c r="V449" i="28"/>
  <c r="E46" i="31"/>
  <c r="F46" i="31"/>
  <c r="K34" i="19"/>
  <c r="L133" i="19"/>
  <c r="V457" i="28"/>
  <c r="H485" i="19"/>
  <c r="G485" i="19" s="1"/>
  <c r="D595" i="50" s="1"/>
  <c r="V890" i="29"/>
  <c r="V450" i="28"/>
  <c r="L78" i="19"/>
  <c r="V458" i="28"/>
  <c r="H474" i="19"/>
  <c r="G474" i="19" s="1"/>
  <c r="D584" i="50" s="1"/>
  <c r="L364" i="19"/>
  <c r="H463" i="19"/>
  <c r="G463" i="19" s="1"/>
  <c r="D573" i="50" s="1"/>
  <c r="V549" i="29"/>
  <c r="V451" i="28"/>
  <c r="K254" i="19"/>
  <c r="X446" i="28"/>
  <c r="V452" i="28"/>
  <c r="V901" i="29"/>
  <c r="R692" i="29" l="1"/>
  <c r="K692" i="29"/>
  <c r="O694" i="50" s="1"/>
  <c r="P694" i="50" s="1"/>
  <c r="AC265" i="31"/>
  <c r="AG463" i="50"/>
  <c r="T534" i="28"/>
  <c r="S534" i="28" s="1"/>
  <c r="AF78" i="50"/>
  <c r="S481" i="28"/>
  <c r="M1024" i="50"/>
  <c r="S546" i="28"/>
  <c r="M1013" i="50"/>
  <c r="AM45" i="31"/>
  <c r="AC45" i="31" s="1"/>
  <c r="AM155" i="31"/>
  <c r="AC155" i="31" s="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K395" i="29"/>
  <c r="R395" i="29"/>
  <c r="K186" i="29"/>
  <c r="O199" i="50" s="1"/>
  <c r="R186" i="29"/>
  <c r="F571" i="29"/>
  <c r="D571" i="29"/>
  <c r="E571" i="29"/>
  <c r="D890" i="29"/>
  <c r="X881" i="50" s="1"/>
  <c r="F890" i="29"/>
  <c r="W881" i="50" s="1"/>
  <c r="E890" i="29"/>
  <c r="Y881" i="50" s="1"/>
  <c r="F494" i="29"/>
  <c r="D494" i="29"/>
  <c r="E494" i="29"/>
  <c r="F230" i="29"/>
  <c r="E230" i="29"/>
  <c r="D230"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U671" i="30"/>
  <c r="V450" i="29"/>
  <c r="O463" i="50"/>
  <c r="U957" i="30"/>
  <c r="V164" i="29"/>
  <c r="V351" i="29"/>
  <c r="O595" i="50"/>
  <c r="F463" i="19"/>
  <c r="E573" i="50" s="1"/>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O243" i="50"/>
  <c r="V461" i="29"/>
  <c r="V406" i="29"/>
  <c r="V428" i="29"/>
  <c r="V538" i="29"/>
  <c r="V142" i="29"/>
  <c r="O78" i="50"/>
  <c r="V76" i="29"/>
  <c r="U968" i="30"/>
  <c r="V956" i="29"/>
  <c r="O947" i="50"/>
  <c r="O969" i="50"/>
  <c r="V747" i="29"/>
  <c r="D692" i="29" l="1"/>
  <c r="X694" i="50" s="1"/>
  <c r="E692" i="29"/>
  <c r="Y694" i="50" s="1"/>
  <c r="F692" i="29"/>
  <c r="W694" i="50" s="1"/>
  <c r="AC485" i="31"/>
  <c r="S520" i="28"/>
  <c r="M1035" i="50"/>
  <c r="Z446" i="12"/>
  <c r="O749" i="50"/>
  <c r="P749" i="50" s="1"/>
  <c r="H56" i="19"/>
  <c r="G56" i="19" s="1"/>
  <c r="D56" i="50" s="1"/>
  <c r="S153" i="30"/>
  <c r="E144" i="48" s="1"/>
  <c r="E66" i="19"/>
  <c r="R524" i="28"/>
  <c r="BC83" i="28"/>
  <c r="BA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AY83" i="28"/>
  <c r="AU83" i="28" s="1"/>
  <c r="AS83" i="28"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Y243" i="50"/>
  <c r="X243"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V671" i="30"/>
  <c r="D662" i="48"/>
  <c r="AN84" i="28" l="1"/>
  <c r="AU89" i="28"/>
  <c r="AS89" i="28" s="1"/>
  <c r="T153" i="30"/>
  <c r="AY421" i="61"/>
  <c r="BA421" i="61" s="1"/>
  <c r="BC421" i="61" s="1"/>
  <c r="BF421" i="61" s="1"/>
  <c r="F56" i="19"/>
  <c r="E56" i="50" s="1"/>
  <c r="V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S605" i="30"/>
  <c r="E452" i="50"/>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H375" i="19"/>
  <c r="G375" i="19" s="1"/>
  <c r="D474" i="50" s="1"/>
  <c r="Z105" i="12"/>
  <c r="Z490" i="12"/>
  <c r="Y974" i="12"/>
  <c r="Y292" i="12"/>
  <c r="H650" i="19"/>
  <c r="G650" i="19" s="1"/>
  <c r="D782" i="50" s="1"/>
  <c r="Y666" i="12"/>
  <c r="H397" i="19"/>
  <c r="G397" i="19" s="1"/>
  <c r="D507" i="50" s="1"/>
  <c r="H408" i="19"/>
  <c r="G408" i="19" s="1"/>
  <c r="D518" i="50" s="1"/>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X160" i="12" l="1"/>
  <c r="Z160" i="12" s="1"/>
  <c r="E430" i="50"/>
  <c r="X633" i="12"/>
  <c r="Y633" i="12" s="1"/>
  <c r="S418" i="30"/>
  <c r="E409" i="48" s="1"/>
  <c r="AN89" i="28"/>
  <c r="E56" i="19"/>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Y160" i="12"/>
  <c r="T605" i="30"/>
  <c r="E596" i="48"/>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Z633" i="12" l="1"/>
  <c r="S439" i="29"/>
  <c r="G439" i="29" s="1"/>
  <c r="T418" i="30"/>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52" i="50" l="1"/>
  <c r="R439" i="29"/>
  <c r="K439" i="29"/>
  <c r="E439" i="29" s="1"/>
  <c r="Y452" i="50" s="1"/>
  <c r="V439" i="29"/>
  <c r="K648" i="29"/>
  <c r="O661" i="50" s="1"/>
  <c r="P661" i="50" s="1"/>
  <c r="V661" i="50"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N12" i="63"/>
  <c r="BF69" i="61"/>
  <c r="M12" i="63"/>
  <c r="AU82" i="28"/>
  <c r="AS82" i="28" s="1"/>
  <c r="AX82" i="28"/>
  <c r="R430" i="50"/>
  <c r="V417" i="29"/>
  <c r="R417" i="29"/>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O452" i="50" l="1"/>
  <c r="P452" i="50" s="1"/>
  <c r="V452" i="50" s="1"/>
  <c r="D439" i="29"/>
  <c r="X452" i="50" s="1"/>
  <c r="F439" i="29"/>
  <c r="W452" i="50" s="1"/>
  <c r="S69" i="14"/>
  <c r="F648" i="29"/>
  <c r="W661" i="50" s="1"/>
  <c r="D648" i="29"/>
  <c r="X661" i="50" s="1"/>
  <c r="E648" i="29"/>
  <c r="Y661" i="50" s="1"/>
  <c r="S80" i="14"/>
  <c r="D417" i="29"/>
  <c r="X430" i="50"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AP82" i="28"/>
  <c r="U89" i="50" s="1"/>
  <c r="G89" i="50"/>
  <c r="L89" i="50" s="1"/>
  <c r="X457" i="12"/>
  <c r="E89" i="50"/>
  <c r="S429" i="30"/>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Y585" i="19" s="1"/>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Y629" i="19" s="1"/>
  <c r="AF640" i="28"/>
  <c r="AB640" i="28" s="1"/>
  <c r="AA112" i="19"/>
  <c r="AG112" i="19" s="1"/>
  <c r="AA409" i="19"/>
  <c r="AF645" i="28"/>
  <c r="AB645" i="28" s="1"/>
  <c r="AF601" i="28"/>
  <c r="AB601" i="28" s="1"/>
  <c r="AF651" i="28"/>
  <c r="AE651" i="28" s="1"/>
  <c r="AC651" i="28" s="1"/>
  <c r="AA838" i="19"/>
  <c r="Y838" i="19" s="1"/>
  <c r="AF621" i="28"/>
  <c r="AB621" i="28" s="1"/>
  <c r="AA761" i="19"/>
  <c r="AA541" i="19"/>
  <c r="AA717" i="19"/>
  <c r="AA805" i="19"/>
  <c r="AG805" i="19" s="1"/>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AF583" i="28"/>
  <c r="AB583" i="28" s="1"/>
  <c r="AF596" i="28"/>
  <c r="AB596" i="28" s="1"/>
  <c r="AF595" i="28"/>
  <c r="AA222" i="19"/>
  <c r="AA431" i="19"/>
  <c r="AF550" i="28"/>
  <c r="AE550" i="28" s="1"/>
  <c r="AA354" i="19"/>
  <c r="AA398" i="19"/>
  <c r="AA343" i="19"/>
  <c r="Y343" i="19" s="1"/>
  <c r="AA376" i="19"/>
  <c r="AA134" i="19"/>
  <c r="AF606" i="28"/>
  <c r="AB606" i="28" s="1"/>
  <c r="AF582" i="28"/>
  <c r="AB582" i="28" s="1"/>
  <c r="AF608" i="28"/>
  <c r="AA321" i="19"/>
  <c r="AF557" i="28"/>
  <c r="AB557" i="28" s="1"/>
  <c r="AA101" i="19"/>
  <c r="AF589" i="28"/>
  <c r="AE589" i="28" s="1"/>
  <c r="AC589" i="28" s="1"/>
  <c r="AF559" i="28"/>
  <c r="AE559" i="28" s="1"/>
  <c r="AC559" i="28" s="1"/>
  <c r="AA794" i="19"/>
  <c r="Y794" i="19" s="1"/>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AG57" i="19" s="1"/>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AG277" i="19" s="1"/>
  <c r="AA156" i="19"/>
  <c r="AF588" i="28"/>
  <c r="AB588" i="28" s="1"/>
  <c r="AF578" i="28"/>
  <c r="AE578" i="28" s="1"/>
  <c r="AC578" i="28" s="1"/>
  <c r="AF602" i="28"/>
  <c r="AE602" i="28" s="1"/>
  <c r="AC602" i="28" s="1"/>
  <c r="AA200" i="19"/>
  <c r="AG200" i="19" s="1"/>
  <c r="AA596" i="19"/>
  <c r="AA684" i="19"/>
  <c r="AF643" i="28"/>
  <c r="AE643" i="28" s="1"/>
  <c r="AC643" i="28" s="1"/>
  <c r="AA167" i="19"/>
  <c r="AF605" i="28"/>
  <c r="AB605" i="28" s="1"/>
  <c r="AF565" i="28"/>
  <c r="AE565" i="28" s="1"/>
  <c r="AC565" i="28" s="1"/>
  <c r="AA299" i="19"/>
  <c r="AG299" i="19" s="1"/>
  <c r="AF626" i="28"/>
  <c r="AB626" i="28" s="1"/>
  <c r="AA486" i="19"/>
  <c r="AA178" i="19"/>
  <c r="AF622" i="28"/>
  <c r="AB622" i="28" s="1"/>
  <c r="AF598" i="28"/>
  <c r="AE598" i="28" s="1"/>
  <c r="AC598" i="28" s="1"/>
  <c r="AF555" i="28"/>
  <c r="AE555" i="28" s="1"/>
  <c r="AC555" i="28" s="1"/>
  <c r="AA555" i="28" s="1"/>
  <c r="AA783" i="19"/>
  <c r="AG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816" i="19"/>
  <c r="Y640" i="19"/>
  <c r="AG640" i="19"/>
  <c r="Y684" i="19"/>
  <c r="Y178" i="19"/>
  <c r="AG178" i="19"/>
  <c r="Y783" i="19"/>
  <c r="Y57" i="19"/>
  <c r="AG508" i="19"/>
  <c r="Y68" i="19"/>
  <c r="AG68" i="19"/>
  <c r="Y541" i="19"/>
  <c r="AG541" i="19"/>
  <c r="Y805" i="19"/>
  <c r="AG431" i="19"/>
  <c r="Y442" i="19"/>
  <c r="AG442" i="19"/>
  <c r="Y145" i="19"/>
  <c r="AG145" i="19"/>
  <c r="Y288" i="19"/>
  <c r="AG288" i="19"/>
  <c r="Y90" i="19"/>
  <c r="AG90" i="19"/>
  <c r="Y772" i="19"/>
  <c r="AG772" i="19"/>
  <c r="Y222" i="19"/>
  <c r="AG222" i="19"/>
  <c r="Y706" i="19"/>
  <c r="AG706" i="19"/>
  <c r="AG629" i="19"/>
  <c r="Y112" i="19"/>
  <c r="Y277" i="19"/>
  <c r="AJ20" i="17"/>
  <c r="BF17" i="50" s="1"/>
  <c r="V759" i="29"/>
  <c r="AG585" i="19" l="1"/>
  <c r="AG838" i="19"/>
  <c r="AG343" i="19"/>
  <c r="AG794" i="19"/>
  <c r="AG849" i="19"/>
  <c r="Y849" i="19"/>
  <c r="AG156" i="19"/>
  <c r="Y156" i="19"/>
  <c r="AG530" i="19"/>
  <c r="Y530" i="19"/>
  <c r="AG321" i="19"/>
  <c r="Y321" i="19"/>
  <c r="AE608" i="28"/>
  <c r="AC608" i="28" s="1"/>
  <c r="AB608" i="28"/>
  <c r="AE647" i="28"/>
  <c r="AC647" i="28" s="1"/>
  <c r="AB647" i="28"/>
  <c r="AE556" i="28"/>
  <c r="AC556" i="28" s="1"/>
  <c r="AB556" i="28"/>
  <c r="AG739" i="19"/>
  <c r="Y739" i="19"/>
  <c r="AG519" i="19"/>
  <c r="Y519" i="19"/>
  <c r="AE595" i="28"/>
  <c r="AC595" i="28" s="1"/>
  <c r="AB595" i="28"/>
  <c r="AE634" i="28"/>
  <c r="AC634" i="28" s="1"/>
  <c r="AB634" i="28"/>
  <c r="V69" i="14"/>
  <c r="U69" i="14"/>
  <c r="V80" i="14"/>
  <c r="T69" i="14"/>
  <c r="X122" i="50"/>
  <c r="T113" i="14"/>
  <c r="F661" i="19"/>
  <c r="E793" i="50" s="1"/>
  <c r="F177" i="19"/>
  <c r="S33" i="30"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AC805" i="19" s="1"/>
  <c r="W629" i="19"/>
  <c r="U629" i="19" s="1"/>
  <c r="I761" i="50" s="1"/>
  <c r="W695" i="19"/>
  <c r="V695" i="19" s="1"/>
  <c r="J827" i="50" s="1"/>
  <c r="Z618" i="19"/>
  <c r="X618" i="19" s="1"/>
  <c r="AE783" i="19"/>
  <c r="AC783" i="19" s="1"/>
  <c r="AE684" i="19"/>
  <c r="K816" i="50" s="1"/>
  <c r="AE101" i="19"/>
  <c r="K112" i="50" s="1"/>
  <c r="Z431" i="19"/>
  <c r="X431" i="19" s="1"/>
  <c r="Z717" i="19"/>
  <c r="X717" i="19" s="1"/>
  <c r="W607" i="19"/>
  <c r="V607" i="19" s="1"/>
  <c r="J739" i="50" s="1"/>
  <c r="W332" i="19"/>
  <c r="V332" i="19" s="1"/>
  <c r="J387" i="50" s="1"/>
  <c r="W442" i="19"/>
  <c r="V442" i="19" s="1"/>
  <c r="J552" i="50" s="1"/>
  <c r="AE167" i="19"/>
  <c r="AC167" i="19"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AC849" i="19" s="1"/>
  <c r="Z145" i="19"/>
  <c r="X145" i="19" s="1"/>
  <c r="AE46" i="19"/>
  <c r="AC46" i="19" s="1"/>
  <c r="AE739" i="19"/>
  <c r="K871" i="50"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U475" i="19"/>
  <c r="I585"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BN15" i="61"/>
  <c r="S35" i="19"/>
  <c r="V562" i="50"/>
  <c r="AX15" i="61"/>
  <c r="AX48" i="61"/>
  <c r="BC48" i="61" s="1"/>
  <c r="BF48" i="61" s="1"/>
  <c r="AX301" i="61"/>
  <c r="BC301" i="61" s="1"/>
  <c r="BF301" i="61" s="1"/>
  <c r="AX708" i="61"/>
  <c r="BC708" i="61" s="1"/>
  <c r="BF708" i="61" s="1"/>
  <c r="AX807" i="61"/>
  <c r="BC807" i="61" s="1"/>
  <c r="BF807" i="61" s="1"/>
  <c r="AX642" i="61"/>
  <c r="BC642" i="61" s="1"/>
  <c r="BF642" i="61" s="1"/>
  <c r="E728" i="48"/>
  <c r="E915" i="48"/>
  <c r="T924" i="30"/>
  <c r="F716" i="19"/>
  <c r="D848" i="50"/>
  <c r="U803" i="30"/>
  <c r="V935" i="30"/>
  <c r="D926" i="48"/>
  <c r="E926" i="48"/>
  <c r="T935" i="30"/>
  <c r="AH20" i="17"/>
  <c r="H761" i="50"/>
  <c r="H332" i="50"/>
  <c r="H310" i="50"/>
  <c r="H35" i="50"/>
  <c r="H838" i="50"/>
  <c r="H673" i="50"/>
  <c r="H464" i="50"/>
  <c r="H68" i="50"/>
  <c r="AC550" i="28"/>
  <c r="AP145" i="31"/>
  <c r="S68" i="19"/>
  <c r="T154" i="13"/>
  <c r="S706" i="19"/>
  <c r="T594" i="13"/>
  <c r="AP596" i="31"/>
  <c r="S475" i="19"/>
  <c r="S607" i="19"/>
  <c r="T220" i="13"/>
  <c r="AP376" i="31"/>
  <c r="S266" i="19"/>
  <c r="S409" i="19"/>
  <c r="S695" i="19"/>
  <c r="T143" i="13"/>
  <c r="AP134" i="31"/>
  <c r="T275" i="13"/>
  <c r="S629" i="19"/>
  <c r="T572" i="13"/>
  <c r="S277" i="19"/>
  <c r="S288" i="19"/>
  <c r="AP387" i="31"/>
  <c r="T77" i="13"/>
  <c r="T528" i="13"/>
  <c r="S541" i="19"/>
  <c r="AP530" i="31"/>
  <c r="AP68" i="31"/>
  <c r="T88" i="13"/>
  <c r="AX433" i="61" l="1"/>
  <c r="BC433" i="61" s="1"/>
  <c r="BF433" i="61" s="1"/>
  <c r="S585" i="19"/>
  <c r="H728" i="50"/>
  <c r="AX697" i="61"/>
  <c r="BC697" i="61" s="1"/>
  <c r="BF697" i="61" s="1"/>
  <c r="H519" i="50"/>
  <c r="S596" i="19"/>
  <c r="T385" i="13"/>
  <c r="AA608" i="28"/>
  <c r="W608" i="28" s="1"/>
  <c r="V608" i="28" s="1"/>
  <c r="T604" i="28" s="1"/>
  <c r="AP211" i="31"/>
  <c r="H739" i="50"/>
  <c r="AC189" i="19"/>
  <c r="S255" i="19"/>
  <c r="AP574" i="31"/>
  <c r="AX268" i="61"/>
  <c r="BC268" i="61" s="1"/>
  <c r="BF268" i="61" s="1"/>
  <c r="AA634" i="28"/>
  <c r="W634" i="28" s="1"/>
  <c r="V634" i="28" s="1"/>
  <c r="AA556" i="28"/>
  <c r="AA595" i="28"/>
  <c r="W595" i="28" s="1"/>
  <c r="V595" i="28" s="1"/>
  <c r="T596" i="28" s="1"/>
  <c r="S596" i="28" s="1"/>
  <c r="AA647" i="28"/>
  <c r="W647" i="28" s="1"/>
  <c r="V647" i="28" s="1"/>
  <c r="T642" i="28" s="1"/>
  <c r="S642" i="28" s="1"/>
  <c r="BN279" i="61"/>
  <c r="BW279" i="61" s="1"/>
  <c r="K200" i="50"/>
  <c r="U574" i="19"/>
  <c r="I706" i="50" s="1"/>
  <c r="H585" i="50"/>
  <c r="BN48" i="61"/>
  <c r="BT48" i="61" s="1"/>
  <c r="H299" i="50"/>
  <c r="H167" i="50"/>
  <c r="T352" i="13"/>
  <c r="U585" i="19"/>
  <c r="I717" i="50" s="1"/>
  <c r="AC101" i="19"/>
  <c r="S519" i="19"/>
  <c r="J519" i="19" s="1"/>
  <c r="U629" i="50" s="1"/>
  <c r="T660" i="13"/>
  <c r="AP662" i="31"/>
  <c r="AD662" i="31" s="1"/>
  <c r="AX598" i="61"/>
  <c r="BC598" i="61" s="1"/>
  <c r="BF598" i="61" s="1"/>
  <c r="AX939" i="61"/>
  <c r="BC939" i="61" s="1"/>
  <c r="BF939" i="61" s="1"/>
  <c r="S728" i="19"/>
  <c r="J728" i="19" s="1"/>
  <c r="U860" i="50" s="1"/>
  <c r="S275" i="30"/>
  <c r="T275" i="30" s="1"/>
  <c r="BN521" i="61"/>
  <c r="BW521" i="61" s="1"/>
  <c r="U68" i="19"/>
  <c r="I68" i="50" s="1"/>
  <c r="U706" i="19"/>
  <c r="I838" i="50" s="1"/>
  <c r="S134" i="19"/>
  <c r="AO343" i="31" s="1"/>
  <c r="U134" i="19"/>
  <c r="I167" i="50" s="1"/>
  <c r="AP343" i="31"/>
  <c r="AX136" i="61"/>
  <c r="BC136" i="61" s="1"/>
  <c r="BF136" i="61" s="1"/>
  <c r="BN444" i="61"/>
  <c r="BT444" i="61" s="1"/>
  <c r="K981" i="50"/>
  <c r="AX279" i="61"/>
  <c r="BC279" i="61" s="1"/>
  <c r="BF279" i="61" s="1"/>
  <c r="U266" i="19"/>
  <c r="I310" i="50" s="1"/>
  <c r="E661" i="19"/>
  <c r="K508" i="50"/>
  <c r="AC739" i="19"/>
  <c r="S46" i="19"/>
  <c r="U297" i="13" s="1"/>
  <c r="S838" i="19"/>
  <c r="AO662" i="31" s="1"/>
  <c r="AP255" i="31"/>
  <c r="AB255" i="31" s="1"/>
  <c r="AP266" i="31"/>
  <c r="AD266" i="31" s="1"/>
  <c r="AX576" i="61"/>
  <c r="BC576" i="61" s="1"/>
  <c r="BF576" i="61" s="1"/>
  <c r="U442" i="19"/>
  <c r="I552" i="50" s="1"/>
  <c r="K915" i="50"/>
  <c r="S365" i="19"/>
  <c r="J365" i="19" s="1"/>
  <c r="U464" i="50" s="1"/>
  <c r="U365" i="19"/>
  <c r="I464" i="50" s="1"/>
  <c r="H706" i="50"/>
  <c r="S574" i="19"/>
  <c r="J574" i="19" s="1"/>
  <c r="U706" i="50" s="1"/>
  <c r="S442" i="19"/>
  <c r="M442" i="19" s="1"/>
  <c r="S539" i="29" s="1"/>
  <c r="G539" i="29" s="1"/>
  <c r="H970" i="50"/>
  <c r="U409" i="19"/>
  <c r="I519" i="50" s="1"/>
  <c r="V35" i="19"/>
  <c r="J35" i="50" s="1"/>
  <c r="K937" i="50"/>
  <c r="U541" i="19"/>
  <c r="I673" i="50" s="1"/>
  <c r="E210" i="50"/>
  <c r="V210" i="50" s="1"/>
  <c r="E177" i="19"/>
  <c r="S123" i="19"/>
  <c r="J123" i="19" s="1"/>
  <c r="U156" i="50" s="1"/>
  <c r="T341" i="13"/>
  <c r="AP332" i="31"/>
  <c r="AB332" i="31" s="1"/>
  <c r="H156" i="50"/>
  <c r="U596" i="19"/>
  <c r="I728" i="50" s="1"/>
  <c r="AX125" i="61"/>
  <c r="BC125" i="61" s="1"/>
  <c r="BF125" i="61" s="1"/>
  <c r="BN114" i="61"/>
  <c r="BS114" i="61" s="1"/>
  <c r="BU114" i="61" s="1"/>
  <c r="AF167" i="50" s="1"/>
  <c r="H717" i="50"/>
  <c r="BN411" i="61"/>
  <c r="BV411" i="61" s="1"/>
  <c r="AH673" i="50" s="1"/>
  <c r="V629" i="19"/>
  <c r="J761" i="50" s="1"/>
  <c r="E727" i="50"/>
  <c r="V727" i="50" s="1"/>
  <c r="T396" i="13"/>
  <c r="BN224" i="61"/>
  <c r="BV224" i="61" s="1"/>
  <c r="AH332" i="50" s="1"/>
  <c r="H827" i="50"/>
  <c r="H552" i="50"/>
  <c r="AC343" i="19"/>
  <c r="AC662" i="19"/>
  <c r="BN609" i="61"/>
  <c r="BT609" i="61" s="1"/>
  <c r="AG970" i="50" s="1"/>
  <c r="AP46" i="31"/>
  <c r="AD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U66" i="13" s="1"/>
  <c r="AX356" i="61"/>
  <c r="BC356" i="61" s="1"/>
  <c r="BF356" i="61" s="1"/>
  <c r="H387" i="50"/>
  <c r="BN378" i="61"/>
  <c r="BW378" i="61" s="1"/>
  <c r="H629" i="50"/>
  <c r="AP497" i="31"/>
  <c r="AD497" i="31" s="1"/>
  <c r="S200" i="19"/>
  <c r="L200" i="19" s="1"/>
  <c r="S233" i="50" s="1"/>
  <c r="T506" i="13"/>
  <c r="E595" i="19"/>
  <c r="H860" i="50"/>
  <c r="T33" i="30"/>
  <c r="E24" i="48"/>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U231" i="13"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U77" i="13" s="1"/>
  <c r="V77" i="13"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C15" i="61"/>
  <c r="BQ63" i="18"/>
  <c r="BF65" i="31" s="1"/>
  <c r="AM20" i="17"/>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15" i="61"/>
  <c r="BW15" i="61"/>
  <c r="BS15" i="6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BV521" i="61"/>
  <c r="AH838" i="50"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L68" i="31"/>
  <c r="AF728" i="50"/>
  <c r="AL530" i="31"/>
  <c r="AF673" i="50"/>
  <c r="AM68" i="31"/>
  <c r="AG728" i="50"/>
  <c r="AG981" i="50"/>
  <c r="AM530" i="31"/>
  <c r="AG673" i="50"/>
  <c r="AM145" i="31"/>
  <c r="AG68" i="50"/>
  <c r="E848" i="50"/>
  <c r="S803" i="30"/>
  <c r="E716" i="19"/>
  <c r="D794" i="48"/>
  <c r="V803" i="30"/>
  <c r="G585" i="50"/>
  <c r="L585" i="50" s="1"/>
  <c r="X986" i="12"/>
  <c r="U341" i="13"/>
  <c r="AO387" i="31"/>
  <c r="J288" i="19"/>
  <c r="U332" i="50" s="1"/>
  <c r="U396" i="13"/>
  <c r="M288" i="19"/>
  <c r="S330" i="29" s="1"/>
  <c r="G330" i="29" s="1"/>
  <c r="L288" i="19"/>
  <c r="M200" i="19"/>
  <c r="S220" i="29" s="1"/>
  <c r="G220" i="29" s="1"/>
  <c r="AB376" i="31"/>
  <c r="AD376" i="31"/>
  <c r="J706" i="19"/>
  <c r="U838" i="50" s="1"/>
  <c r="U594" i="13"/>
  <c r="V594" i="13" s="1"/>
  <c r="AO596" i="31"/>
  <c r="M706" i="19"/>
  <c r="S847" i="29" s="1"/>
  <c r="G847" i="29" s="1"/>
  <c r="U154" i="13"/>
  <c r="V154" i="13" s="1"/>
  <c r="J68" i="19"/>
  <c r="U68" i="50" s="1"/>
  <c r="AO145" i="31"/>
  <c r="J629" i="19"/>
  <c r="U761" i="50" s="1"/>
  <c r="M629" i="19"/>
  <c r="S770" i="29" s="1"/>
  <c r="G770" i="29" s="1"/>
  <c r="M475" i="19"/>
  <c r="S583" i="29" s="1"/>
  <c r="N475" i="19"/>
  <c r="N585" i="50" s="1"/>
  <c r="P475" i="19"/>
  <c r="J475" i="19"/>
  <c r="U585" i="50" s="1"/>
  <c r="L475" i="19"/>
  <c r="S585" i="50" s="1"/>
  <c r="AB145" i="31"/>
  <c r="AD145" i="31"/>
  <c r="J596" i="19"/>
  <c r="U728" i="50" s="1"/>
  <c r="U88" i="13"/>
  <c r="V88" i="13" s="1"/>
  <c r="AO68" i="31"/>
  <c r="M519" i="19"/>
  <c r="S627" i="29" s="1"/>
  <c r="G627" i="29" s="1"/>
  <c r="J695" i="19"/>
  <c r="U827" i="50" s="1"/>
  <c r="M695" i="19"/>
  <c r="S836" i="29" s="1"/>
  <c r="G836" i="29" s="1"/>
  <c r="L695" i="19"/>
  <c r="S827" i="50" s="1"/>
  <c r="AB68" i="31"/>
  <c r="AD68" i="31"/>
  <c r="M409" i="19"/>
  <c r="S506" i="29" s="1"/>
  <c r="G506" i="29" s="1"/>
  <c r="J409" i="19"/>
  <c r="U519" i="50" s="1"/>
  <c r="L409" i="19"/>
  <c r="S519" i="50" s="1"/>
  <c r="AB211" i="31"/>
  <c r="AD211" i="31"/>
  <c r="AB530" i="31"/>
  <c r="AD530" i="31"/>
  <c r="M255" i="19"/>
  <c r="S286" i="29" s="1"/>
  <c r="G286" i="29" s="1"/>
  <c r="J255" i="19"/>
  <c r="U299" i="50" s="1"/>
  <c r="U572" i="13"/>
  <c r="V572" i="13" s="1"/>
  <c r="AO574" i="31"/>
  <c r="L255" i="19"/>
  <c r="S299" i="50" s="1"/>
  <c r="M35" i="19"/>
  <c r="S33" i="29" s="1"/>
  <c r="U143" i="13"/>
  <c r="V143" i="13" s="1"/>
  <c r="AO134" i="31"/>
  <c r="J35" i="19"/>
  <c r="U35" i="50" s="1"/>
  <c r="L35" i="19"/>
  <c r="S35" i="50" s="1"/>
  <c r="AB343" i="31"/>
  <c r="AD343" i="31"/>
  <c r="AO376" i="31"/>
  <c r="U385" i="13"/>
  <c r="V385" i="13" s="1"/>
  <c r="J266" i="19"/>
  <c r="U310" i="50" s="1"/>
  <c r="M266" i="19"/>
  <c r="S297" i="29" s="1"/>
  <c r="G297" i="29" s="1"/>
  <c r="L266" i="19"/>
  <c r="U220" i="13"/>
  <c r="V220" i="13" s="1"/>
  <c r="AO211" i="31"/>
  <c r="J607" i="19"/>
  <c r="U739" i="50" s="1"/>
  <c r="AO530" i="31"/>
  <c r="U528" i="13"/>
  <c r="V528" i="13" s="1"/>
  <c r="J541" i="19"/>
  <c r="U673" i="50" s="1"/>
  <c r="M541" i="19"/>
  <c r="S660" i="29" s="1"/>
  <c r="G660" i="29" s="1"/>
  <c r="AB387" i="31"/>
  <c r="AD387" i="31"/>
  <c r="J277" i="19"/>
  <c r="U321" i="50" s="1"/>
  <c r="AO398" i="31"/>
  <c r="U407" i="13"/>
  <c r="L277" i="19"/>
  <c r="M277" i="19"/>
  <c r="S319" i="29" s="1"/>
  <c r="G319" i="29" s="1"/>
  <c r="AD574" i="31"/>
  <c r="AB574" i="31"/>
  <c r="U275" i="13"/>
  <c r="V275" i="13" s="1"/>
  <c r="L365" i="19"/>
  <c r="AB596" i="31"/>
  <c r="AD596" i="31"/>
  <c r="J585" i="19"/>
  <c r="U717" i="50" s="1"/>
  <c r="M585" i="19"/>
  <c r="S715" i="29" s="1"/>
  <c r="G715" i="29" s="1"/>
  <c r="L585" i="19"/>
  <c r="AD332" i="31"/>
  <c r="AB134" i="31"/>
  <c r="AD134" i="31"/>
  <c r="BV48" i="61" l="1"/>
  <c r="AH68" i="50" s="1"/>
  <c r="BS48" i="61"/>
  <c r="BU48" i="61" s="1"/>
  <c r="AF68" i="50" s="1"/>
  <c r="BW48" i="61"/>
  <c r="BS521" i="61"/>
  <c r="BU521" i="61" s="1"/>
  <c r="AL596" i="31" s="1"/>
  <c r="T595" i="28"/>
  <c r="S595" i="28" s="1"/>
  <c r="T610" i="28"/>
  <c r="S610" i="28" s="1"/>
  <c r="T614" i="28"/>
  <c r="S614" i="28" s="1"/>
  <c r="BT521" i="61"/>
  <c r="AG838" i="50" s="1"/>
  <c r="T590" i="28"/>
  <c r="S590" i="28" s="1"/>
  <c r="T601" i="28"/>
  <c r="S601" i="28" s="1"/>
  <c r="T611" i="28"/>
  <c r="S611" i="28" s="1"/>
  <c r="T603" i="28"/>
  <c r="S603" i="28" s="1"/>
  <c r="T609" i="28"/>
  <c r="S609" i="28" s="1"/>
  <c r="T602" i="28"/>
  <c r="R602" i="28" s="1"/>
  <c r="T608" i="28"/>
  <c r="S608" i="28" s="1"/>
  <c r="T613" i="28"/>
  <c r="S613" i="28" s="1"/>
  <c r="T607" i="28"/>
  <c r="S607" i="28" s="1"/>
  <c r="T612" i="28"/>
  <c r="S612" i="28" s="1"/>
  <c r="W556" i="28"/>
  <c r="T605" i="28"/>
  <c r="S605" i="28" s="1"/>
  <c r="T606" i="28"/>
  <c r="S606" i="28" s="1"/>
  <c r="T593" i="28"/>
  <c r="S593" i="28" s="1"/>
  <c r="T589" i="28"/>
  <c r="R589" i="28" s="1"/>
  <c r="T594" i="28"/>
  <c r="S594" i="28" s="1"/>
  <c r="T600" i="28"/>
  <c r="S600" i="28" s="1"/>
  <c r="T592" i="28"/>
  <c r="S592" i="28" s="1"/>
  <c r="T599" i="28"/>
  <c r="S599" i="28" s="1"/>
  <c r="T598" i="28"/>
  <c r="S598" i="28" s="1"/>
  <c r="T647" i="28"/>
  <c r="S647" i="28" s="1"/>
  <c r="T597" i="28"/>
  <c r="S597" i="28" s="1"/>
  <c r="T591" i="28"/>
  <c r="S591" i="28" s="1"/>
  <c r="T648" i="28"/>
  <c r="S648" i="28" s="1"/>
  <c r="T646" i="28"/>
  <c r="S646" i="28" s="1"/>
  <c r="T641" i="28"/>
  <c r="T645" i="28"/>
  <c r="S645" i="28" s="1"/>
  <c r="T652" i="28"/>
  <c r="S652" i="28" s="1"/>
  <c r="T644" i="28"/>
  <c r="S644" i="28" s="1"/>
  <c r="T651" i="28"/>
  <c r="S651" i="28" s="1"/>
  <c r="T643" i="28"/>
  <c r="S643" i="28" s="1"/>
  <c r="T650" i="28"/>
  <c r="S650" i="28" s="1"/>
  <c r="T653" i="28"/>
  <c r="S653" i="28" s="1"/>
  <c r="T649" i="28"/>
  <c r="S649" i="28" s="1"/>
  <c r="BT279" i="61"/>
  <c r="AM266" i="31" s="1"/>
  <c r="BV279" i="61"/>
  <c r="AH464" i="50" s="1"/>
  <c r="BS279" i="61"/>
  <c r="BU279" i="61" s="1"/>
  <c r="AF464" i="50" s="1"/>
  <c r="AO497" i="31"/>
  <c r="U506" i="13"/>
  <c r="V506" i="13" s="1"/>
  <c r="BV444" i="61"/>
  <c r="AH728" i="50" s="1"/>
  <c r="BW114" i="61"/>
  <c r="J497" i="19"/>
  <c r="U607" i="50" s="1"/>
  <c r="AO222" i="31"/>
  <c r="J442" i="19"/>
  <c r="U552" i="50" s="1"/>
  <c r="AO332" i="31"/>
  <c r="M574" i="19"/>
  <c r="S704" i="29" s="1"/>
  <c r="G704" i="29" s="1"/>
  <c r="J46" i="19"/>
  <c r="U46" i="50" s="1"/>
  <c r="AO288" i="31"/>
  <c r="U352" i="13"/>
  <c r="V352" i="13" s="1"/>
  <c r="AB46" i="31"/>
  <c r="AB662" i="31"/>
  <c r="J134" i="19"/>
  <c r="U167" i="50" s="1"/>
  <c r="BV114" i="61"/>
  <c r="AH167" i="50" s="1"/>
  <c r="BS444" i="61"/>
  <c r="BU444" i="61" s="1"/>
  <c r="E266" i="48"/>
  <c r="M838" i="19"/>
  <c r="S1001" i="29" s="1"/>
  <c r="G1001" i="29" s="1"/>
  <c r="BW444" i="61"/>
  <c r="J838" i="19"/>
  <c r="U970" i="50" s="1"/>
  <c r="U660" i="13"/>
  <c r="V660" i="13" s="1"/>
  <c r="V341" i="13"/>
  <c r="BV609" i="61"/>
  <c r="AH970" i="50" s="1"/>
  <c r="BS609" i="61"/>
  <c r="BU609" i="61" s="1"/>
  <c r="AF970" i="50" s="1"/>
  <c r="BW609" i="61"/>
  <c r="J332" i="19"/>
  <c r="U387" i="50" s="1"/>
  <c r="AB497" i="31"/>
  <c r="AO57" i="31"/>
  <c r="AO266" i="31"/>
  <c r="V231" i="13"/>
  <c r="L123" i="19"/>
  <c r="S156" i="50" s="1"/>
  <c r="L574" i="19"/>
  <c r="S706" i="50" s="1"/>
  <c r="AD255" i="31"/>
  <c r="J200" i="19"/>
  <c r="U233" i="50" s="1"/>
  <c r="AB266" i="31"/>
  <c r="L442" i="19"/>
  <c r="S552" i="50" s="1"/>
  <c r="M123" i="19"/>
  <c r="S143" i="29" s="1"/>
  <c r="G143" i="29" s="1"/>
  <c r="J651" i="19"/>
  <c r="U783" i="50" s="1"/>
  <c r="M365" i="19"/>
  <c r="S451" i="29" s="1"/>
  <c r="G451" i="29" s="1"/>
  <c r="Y180" i="14" s="1"/>
  <c r="M651" i="19"/>
  <c r="S792" i="29" s="1"/>
  <c r="K792" i="29" s="1"/>
  <c r="D792" i="29" s="1"/>
  <c r="L651" i="19"/>
  <c r="S783" i="50" s="1"/>
  <c r="BV378" i="61"/>
  <c r="AH629" i="50" s="1"/>
  <c r="V396" i="13"/>
  <c r="AO46" i="31"/>
  <c r="BT224" i="61"/>
  <c r="AG332" i="50" s="1"/>
  <c r="BS224" i="61"/>
  <c r="BU224" i="61" s="1"/>
  <c r="AF332" i="50" s="1"/>
  <c r="BW224" i="61"/>
  <c r="BT114" i="61"/>
  <c r="AG167" i="50" s="1"/>
  <c r="BS411" i="61"/>
  <c r="BU411" i="61" s="1"/>
  <c r="BW411" i="61"/>
  <c r="BT411" i="61"/>
  <c r="S585" i="28"/>
  <c r="BV191" i="61"/>
  <c r="AH299" i="50" s="1"/>
  <c r="V407" i="13"/>
  <c r="BW191" i="61"/>
  <c r="BT191" i="61"/>
  <c r="AG299" i="50" s="1"/>
  <c r="V66" i="13"/>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K33" i="29"/>
  <c r="F33" i="29" s="1"/>
  <c r="G33" i="29"/>
  <c r="K583" i="29"/>
  <c r="F583" i="29" s="1"/>
  <c r="G583" i="29"/>
  <c r="BS246" i="61"/>
  <c r="BU246" i="61" s="1"/>
  <c r="AF387" i="50" s="1"/>
  <c r="BW246" i="61"/>
  <c r="BT246" i="61"/>
  <c r="AG387" i="50" s="1"/>
  <c r="BV356" i="61"/>
  <c r="AH607" i="50" s="1"/>
  <c r="BS356" i="61"/>
  <c r="BU356" i="61" s="1"/>
  <c r="AL57" i="31" s="1"/>
  <c r="BW356" i="61"/>
  <c r="AB57" i="31"/>
  <c r="S641" i="28"/>
  <c r="R641" i="28"/>
  <c r="S576" i="28"/>
  <c r="R576" i="28"/>
  <c r="S602" i="28"/>
  <c r="S578" i="28"/>
  <c r="BC98" i="28"/>
  <c r="S604" i="28"/>
  <c r="BC100" i="28"/>
  <c r="BA100" i="28" s="1"/>
  <c r="AY100" i="28" s="1"/>
  <c r="BC101" i="28"/>
  <c r="BA101" i="28" s="1"/>
  <c r="AY101" i="28" s="1"/>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AC145" i="31" s="1"/>
  <c r="U605" i="13"/>
  <c r="V605" i="13" s="1"/>
  <c r="V585" i="50"/>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770" i="29"/>
  <c r="R770" i="29"/>
  <c r="K341" i="29"/>
  <c r="R341" i="29"/>
  <c r="K319" i="29"/>
  <c r="R319" i="29"/>
  <c r="K715" i="29"/>
  <c r="R715" i="29"/>
  <c r="K143" i="29"/>
  <c r="K539" i="29"/>
  <c r="R539" i="29"/>
  <c r="K220" i="29"/>
  <c r="R220" i="29"/>
  <c r="K814" i="29"/>
  <c r="R814" i="29"/>
  <c r="O814" i="29"/>
  <c r="K660" i="29"/>
  <c r="R660" i="29"/>
  <c r="K297" i="29"/>
  <c r="R297" i="29"/>
  <c r="K847" i="29"/>
  <c r="R847" i="29"/>
  <c r="K165" i="29"/>
  <c r="R165" i="29"/>
  <c r="AY37" i="18"/>
  <c r="AF19" i="50"/>
  <c r="X107" i="49"/>
  <c r="N19" i="50" s="1"/>
  <c r="K506" i="29"/>
  <c r="R506" i="29"/>
  <c r="K572" i="29"/>
  <c r="R572" i="29"/>
  <c r="K836" i="29"/>
  <c r="R836" i="29"/>
  <c r="K627" i="29"/>
  <c r="R627" i="29"/>
  <c r="K286" i="29"/>
  <c r="R286" i="29"/>
  <c r="K330" i="29"/>
  <c r="R330" i="29"/>
  <c r="K253" i="29"/>
  <c r="R253" i="29"/>
  <c r="AF36" i="18"/>
  <c r="M750" i="19"/>
  <c r="S891" i="29" s="1"/>
  <c r="J750" i="19"/>
  <c r="U882" i="50" s="1"/>
  <c r="M772" i="19"/>
  <c r="S913" i="29" s="1"/>
  <c r="G913" i="29" s="1"/>
  <c r="AD288" i="31"/>
  <c r="BV26" i="61"/>
  <c r="AH46" i="50" s="1"/>
  <c r="BT26" i="61"/>
  <c r="AG46" i="50" s="1"/>
  <c r="BW26" i="61"/>
  <c r="V297" i="13"/>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U165" i="13"/>
  <c r="V165" i="13" s="1"/>
  <c r="AO156" i="31"/>
  <c r="AF838" i="50"/>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AL343" i="31"/>
  <c r="AM596"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M662" i="3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S464" i="50"/>
  <c r="K365" i="19"/>
  <c r="S717" i="50"/>
  <c r="K585" i="19"/>
  <c r="S321" i="50"/>
  <c r="K277" i="19"/>
  <c r="S310" i="50"/>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C68" i="31"/>
  <c r="AC530" i="31"/>
  <c r="AL409" i="31"/>
  <c r="AF343" i="50"/>
  <c r="AM629" i="31"/>
  <c r="AG904" i="50"/>
  <c r="AL629" i="31"/>
  <c r="AF904" i="50"/>
  <c r="S332" i="50"/>
  <c r="K288" i="19"/>
  <c r="E794" i="48"/>
  <c r="T803" i="30"/>
  <c r="M46" i="19"/>
  <c r="M607" i="19"/>
  <c r="S737" i="29" s="1"/>
  <c r="G737" i="29" s="1"/>
  <c r="BO63" i="18"/>
  <c r="BD65" i="31" s="1"/>
  <c r="Z986" i="12"/>
  <c r="Y986" i="12"/>
  <c r="Y997" i="12"/>
  <c r="Z997" i="12"/>
  <c r="L79" i="19"/>
  <c r="K35" i="19"/>
  <c r="H475" i="19"/>
  <c r="G475" i="19" s="1"/>
  <c r="D585" i="50" s="1"/>
  <c r="V55" i="13"/>
  <c r="K574" i="19"/>
  <c r="K563" i="19"/>
  <c r="K618" i="19"/>
  <c r="V556" i="28"/>
  <c r="L519" i="19"/>
  <c r="K255" i="19"/>
  <c r="L189" i="19"/>
  <c r="S222" i="50" s="1"/>
  <c r="L387" i="19"/>
  <c r="L607" i="19"/>
  <c r="L530" i="19"/>
  <c r="S589" i="28" l="1"/>
  <c r="M1014" i="50"/>
  <c r="BC105" i="28"/>
  <c r="BC99" i="28"/>
  <c r="M1025" i="50"/>
  <c r="R704" i="29"/>
  <c r="AL266" i="31"/>
  <c r="AC266" i="31" s="1"/>
  <c r="K123" i="19"/>
  <c r="G156" i="50" s="1"/>
  <c r="L156" i="50" s="1"/>
  <c r="AL662" i="31"/>
  <c r="AC662" i="31" s="1"/>
  <c r="AG464" i="50"/>
  <c r="AL376" i="31"/>
  <c r="K704" i="29"/>
  <c r="E704" i="29" s="1"/>
  <c r="R1001" i="29"/>
  <c r="K1001" i="29"/>
  <c r="E1001" i="29" s="1"/>
  <c r="R143" i="29"/>
  <c r="AM574" i="31"/>
  <c r="AC574" i="31" s="1"/>
  <c r="AM211" i="31"/>
  <c r="AM343" i="31"/>
  <c r="AC343" i="31" s="1"/>
  <c r="R451" i="29"/>
  <c r="AL497" i="31"/>
  <c r="K451" i="29"/>
  <c r="D451" i="29" s="1"/>
  <c r="AM46" i="31"/>
  <c r="AL387" i="31"/>
  <c r="G792" i="29"/>
  <c r="K651" i="19"/>
  <c r="G783" i="50" s="1"/>
  <c r="L783" i="50" s="1"/>
  <c r="AM497" i="31"/>
  <c r="AM387" i="31"/>
  <c r="E33" i="29"/>
  <c r="AM376" i="31"/>
  <c r="AM222" i="31"/>
  <c r="AL332" i="31"/>
  <c r="S624" i="28"/>
  <c r="M1036" i="50"/>
  <c r="F792" i="29"/>
  <c r="E583" i="29"/>
  <c r="AL222" i="31"/>
  <c r="AL46" i="31"/>
  <c r="T135" i="14"/>
  <c r="V135" i="14"/>
  <c r="AL398" i="31"/>
  <c r="AC398" i="31" s="1"/>
  <c r="AL211" i="31"/>
  <c r="AC211" i="31" s="1"/>
  <c r="AM332" i="31"/>
  <c r="E792" i="29"/>
  <c r="K145" i="19"/>
  <c r="D33" i="29"/>
  <c r="D583" i="29"/>
  <c r="AF607" i="50"/>
  <c r="K858" i="29"/>
  <c r="E858" i="29" s="1"/>
  <c r="G858" i="29"/>
  <c r="K748" i="29"/>
  <c r="E748" i="29" s="1"/>
  <c r="G748" i="29"/>
  <c r="R882" i="50"/>
  <c r="G891" i="29"/>
  <c r="Q62" i="49"/>
  <c r="Q17" i="50" s="1"/>
  <c r="S628" i="28"/>
  <c r="R628" i="28"/>
  <c r="S615" i="28"/>
  <c r="R615" i="28"/>
  <c r="S617" i="28"/>
  <c r="BC102" i="28"/>
  <c r="BA99" i="28"/>
  <c r="AY99" i="28" s="1"/>
  <c r="AY246" i="61"/>
  <c r="BA246" i="61" s="1"/>
  <c r="BC246" i="61" s="1"/>
  <c r="BF246" i="61" s="1"/>
  <c r="AU101" i="28"/>
  <c r="AS101" i="28" s="1"/>
  <c r="AX101"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O200" i="50" s="1"/>
  <c r="R187" i="29"/>
  <c r="S902" i="29"/>
  <c r="K946" i="29"/>
  <c r="O937" i="50" s="1"/>
  <c r="R946" i="29"/>
  <c r="K781" i="29"/>
  <c r="O772" i="50" s="1"/>
  <c r="R781" i="29"/>
  <c r="BP17" i="50"/>
  <c r="D286" i="29"/>
  <c r="E286" i="29"/>
  <c r="F286" i="29"/>
  <c r="E297" i="29"/>
  <c r="F297" i="29"/>
  <c r="D297" i="29"/>
  <c r="BT17" i="50"/>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E143" i="29"/>
  <c r="D143" i="29"/>
  <c r="F143" i="29"/>
  <c r="E770" i="29"/>
  <c r="F770" i="29"/>
  <c r="D770" i="29"/>
  <c r="K132" i="29"/>
  <c r="O145" i="50" s="1"/>
  <c r="R132" i="29"/>
  <c r="K495" i="29"/>
  <c r="O508" i="50" s="1"/>
  <c r="R495" i="29"/>
  <c r="K209" i="29"/>
  <c r="O222" i="50" s="1"/>
  <c r="R209" i="29"/>
  <c r="S363" i="29"/>
  <c r="K891" i="29"/>
  <c r="R891" i="29"/>
  <c r="E330" i="29"/>
  <c r="D330" i="29"/>
  <c r="F330" i="29"/>
  <c r="D627" i="29"/>
  <c r="F627" i="29"/>
  <c r="E627" i="29"/>
  <c r="F506" i="29"/>
  <c r="D506" i="29"/>
  <c r="E506" i="29"/>
  <c r="D847" i="29"/>
  <c r="F847" i="29"/>
  <c r="E847" i="29"/>
  <c r="K737" i="29"/>
  <c r="O739" i="50" s="1"/>
  <c r="R737" i="29"/>
  <c r="K528" i="29"/>
  <c r="O541" i="50" s="1"/>
  <c r="R528" i="29"/>
  <c r="E220" i="29"/>
  <c r="D220" i="29"/>
  <c r="F220"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E319" i="29"/>
  <c r="D319" i="29"/>
  <c r="F31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K321" i="19"/>
  <c r="X942" i="12" s="1"/>
  <c r="S343" i="50"/>
  <c r="AC57" i="31"/>
  <c r="AM167" i="31"/>
  <c r="AM112" i="31"/>
  <c r="AC596" i="31"/>
  <c r="BR43" i="18"/>
  <c r="AG948" i="50"/>
  <c r="AG937" i="50"/>
  <c r="AG442" i="50"/>
  <c r="AM475" i="31"/>
  <c r="AM640" i="31"/>
  <c r="AG112" i="50"/>
  <c r="AM365" i="31"/>
  <c r="AG475" i="50"/>
  <c r="G926" i="50"/>
  <c r="L926" i="50" s="1"/>
  <c r="P794" i="19"/>
  <c r="H794" i="19" s="1"/>
  <c r="G794" i="19" s="1"/>
  <c r="D926" i="50" s="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G178" i="50"/>
  <c r="L178" i="50" s="1"/>
  <c r="X513" i="12"/>
  <c r="N145" i="19"/>
  <c r="P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G332" i="50"/>
  <c r="L332" i="50" s="1"/>
  <c r="X568" i="12"/>
  <c r="P288" i="19"/>
  <c r="N288" i="19"/>
  <c r="R838" i="50"/>
  <c r="R904" i="50"/>
  <c r="R321" i="50"/>
  <c r="G706" i="50"/>
  <c r="L706" i="50" s="1"/>
  <c r="X1008" i="12"/>
  <c r="R585" i="50"/>
  <c r="R915" i="50"/>
  <c r="R475" i="50"/>
  <c r="R464" i="50"/>
  <c r="R629" i="50"/>
  <c r="R805" i="50"/>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G35" i="50"/>
  <c r="L35" i="50" s="1"/>
  <c r="X172" i="12"/>
  <c r="R79" i="50"/>
  <c r="V1001" i="29"/>
  <c r="V935" i="29"/>
  <c r="V429" i="29"/>
  <c r="O343" i="50"/>
  <c r="V341" i="29"/>
  <c r="O827" i="50"/>
  <c r="V836" i="29"/>
  <c r="V473" i="29"/>
  <c r="V484" i="29"/>
  <c r="N310" i="19"/>
  <c r="N354" i="50" s="1"/>
  <c r="P310" i="19"/>
  <c r="V451" i="29"/>
  <c r="O706" i="50"/>
  <c r="V704" i="29"/>
  <c r="V528" i="29"/>
  <c r="V627" i="29"/>
  <c r="O629" i="50"/>
  <c r="V781" i="29"/>
  <c r="V396" i="29"/>
  <c r="V583" i="29"/>
  <c r="O761" i="50"/>
  <c r="V770" i="29"/>
  <c r="K453" i="19"/>
  <c r="K442" i="19"/>
  <c r="V132" i="29"/>
  <c r="V407" i="29"/>
  <c r="V330" i="29"/>
  <c r="O332" i="50"/>
  <c r="O552" i="50"/>
  <c r="V792" i="29"/>
  <c r="O783" i="50"/>
  <c r="O156" i="50"/>
  <c r="V550" i="29"/>
  <c r="V737" i="29"/>
  <c r="V616" i="29"/>
  <c r="V957" i="29"/>
  <c r="V561" i="29"/>
  <c r="N651" i="19"/>
  <c r="N783" i="50" s="1"/>
  <c r="P651" i="19"/>
  <c r="O310" i="50"/>
  <c r="V99" i="29"/>
  <c r="V495" i="29"/>
  <c r="V858" i="29"/>
  <c r="O838" i="50"/>
  <c r="V847" i="29"/>
  <c r="V913" i="29"/>
  <c r="P255" i="19"/>
  <c r="N255" i="19"/>
  <c r="N299" i="50" s="1"/>
  <c r="O717" i="50"/>
  <c r="P618" i="19"/>
  <c r="N618" i="19"/>
  <c r="N750" i="50" s="1"/>
  <c r="N563" i="19"/>
  <c r="N695" i="50" s="1"/>
  <c r="P563" i="19"/>
  <c r="V946" i="29"/>
  <c r="V715" i="29"/>
  <c r="U958" i="30"/>
  <c r="V297" i="29"/>
  <c r="V308" i="29"/>
  <c r="F475" i="19"/>
  <c r="E585" i="50" s="1"/>
  <c r="V286" i="29"/>
  <c r="V209" i="29"/>
  <c r="O321" i="50"/>
  <c r="N574" i="19"/>
  <c r="N706" i="50" s="1"/>
  <c r="P574" i="19"/>
  <c r="O585" i="50"/>
  <c r="V176" i="29"/>
  <c r="V374" i="29"/>
  <c r="V187" i="29"/>
  <c r="O519" i="50"/>
  <c r="V253" i="29"/>
  <c r="O266" i="50"/>
  <c r="V660" i="29"/>
  <c r="O673" i="50"/>
  <c r="W550" i="28"/>
  <c r="V539" i="29"/>
  <c r="V638" i="29"/>
  <c r="V506" i="29"/>
  <c r="V693" i="29"/>
  <c r="V748" i="29"/>
  <c r="N35" i="19"/>
  <c r="N35" i="50" s="1"/>
  <c r="P35" i="19"/>
  <c r="V143" i="29"/>
  <c r="V77" i="29"/>
  <c r="V220" i="29"/>
  <c r="O233" i="50"/>
  <c r="O574" i="50"/>
  <c r="V572" i="29"/>
  <c r="O178" i="50"/>
  <c r="V165" i="29"/>
  <c r="O805" i="50"/>
  <c r="Q805" i="50"/>
  <c r="V924" i="29"/>
  <c r="P123" i="19"/>
  <c r="N123" i="19"/>
  <c r="N156" i="50" s="1"/>
  <c r="V462" i="29"/>
  <c r="V594" i="29"/>
  <c r="O299" i="50"/>
  <c r="X491" i="12" l="1"/>
  <c r="F704" i="29"/>
  <c r="D704" i="29"/>
  <c r="AC376" i="31"/>
  <c r="O464" i="50"/>
  <c r="P464" i="50" s="1"/>
  <c r="O970" i="50"/>
  <c r="P970" i="50" s="1"/>
  <c r="F1001" i="29"/>
  <c r="D1001" i="29"/>
  <c r="X970" i="50" s="1"/>
  <c r="K46" i="19"/>
  <c r="E451" i="29"/>
  <c r="Y464" i="50" s="1"/>
  <c r="F451" i="29"/>
  <c r="W464" i="50" s="1"/>
  <c r="X293" i="12"/>
  <c r="Z293" i="12" s="1"/>
  <c r="AC497" i="31"/>
  <c r="O750" i="50"/>
  <c r="P750" i="50" s="1"/>
  <c r="AC46" i="31"/>
  <c r="AC387" i="31"/>
  <c r="AC222" i="31"/>
  <c r="D858" i="29"/>
  <c r="O849" i="50"/>
  <c r="P849" i="50" s="1"/>
  <c r="AC332" i="31"/>
  <c r="F748" i="29"/>
  <c r="F858" i="29"/>
  <c r="W849" i="50" s="1"/>
  <c r="AC233" i="31"/>
  <c r="D748" i="29"/>
  <c r="X750" i="50" s="1"/>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783" i="50"/>
  <c r="V519" i="50"/>
  <c r="V475" i="50"/>
  <c r="V363" i="29"/>
  <c r="I11" i="48"/>
  <c r="V902" i="29"/>
  <c r="N156" i="19"/>
  <c r="N189" i="50" s="1"/>
  <c r="U37" i="18"/>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Z513" i="12"/>
  <c r="Y513" i="12"/>
  <c r="N321" i="50"/>
  <c r="H277" i="19"/>
  <c r="N310" i="50"/>
  <c r="H266" i="19"/>
  <c r="N717" i="50"/>
  <c r="H585" i="19"/>
  <c r="Z579" i="12"/>
  <c r="Y579" i="12"/>
  <c r="G57" i="50"/>
  <c r="L57" i="50" s="1"/>
  <c r="X447" i="12"/>
  <c r="N57" i="19"/>
  <c r="P57" i="19"/>
  <c r="N112" i="19"/>
  <c r="G145" i="50"/>
  <c r="L145" i="50" s="1"/>
  <c r="P112" i="19"/>
  <c r="X480" i="12"/>
  <c r="G46" i="50"/>
  <c r="L46" i="50" s="1"/>
  <c r="N46" i="19"/>
  <c r="X436" i="12"/>
  <c r="P46" i="19"/>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S20" i="17"/>
  <c r="N332" i="50"/>
  <c r="H288" i="19"/>
  <c r="G288" i="19" s="1"/>
  <c r="Z568" i="12"/>
  <c r="Y568" i="12"/>
  <c r="R46" i="50"/>
  <c r="M552" i="19"/>
  <c r="S682" i="29" s="1"/>
  <c r="G682" i="29" s="1"/>
  <c r="M728" i="19"/>
  <c r="S869" i="29" s="1"/>
  <c r="G869" i="29" s="1"/>
  <c r="V35" i="50"/>
  <c r="O35" i="50"/>
  <c r="BQ33" i="18"/>
  <c r="P629" i="50"/>
  <c r="P20" i="49"/>
  <c r="T20" i="49" s="1"/>
  <c r="P321" i="50"/>
  <c r="P79" i="50"/>
  <c r="P640" i="50"/>
  <c r="P189" i="50"/>
  <c r="P266" i="50"/>
  <c r="P508" i="50"/>
  <c r="P761" i="50"/>
  <c r="P948" i="50"/>
  <c r="P178" i="50"/>
  <c r="P585" i="50"/>
  <c r="P145" i="50"/>
  <c r="P332" i="50"/>
  <c r="P541" i="50"/>
  <c r="P838" i="50"/>
  <c r="P926" i="50"/>
  <c r="P783" i="50"/>
  <c r="P717" i="50"/>
  <c r="P475" i="50"/>
  <c r="P618" i="50"/>
  <c r="P156" i="50"/>
  <c r="P244" i="50"/>
  <c r="P937" i="50"/>
  <c r="P915" i="50"/>
  <c r="P739" i="50"/>
  <c r="P827" i="50"/>
  <c r="P552" i="50"/>
  <c r="P673" i="50"/>
  <c r="P222" i="50"/>
  <c r="P299" i="50"/>
  <c r="P596" i="50"/>
  <c r="P233" i="50"/>
  <c r="P101" i="50"/>
  <c r="P398" i="50"/>
  <c r="P574" i="50"/>
  <c r="P200" i="50"/>
  <c r="P310" i="50"/>
  <c r="P343" i="50"/>
  <c r="P805" i="50"/>
  <c r="P772" i="50"/>
  <c r="P904" i="50"/>
  <c r="P706" i="50"/>
  <c r="P442" i="50"/>
  <c r="P563" i="50"/>
  <c r="P519" i="50"/>
  <c r="P497" i="50"/>
  <c r="P695" i="50"/>
  <c r="G563" i="50"/>
  <c r="L563" i="50" s="1"/>
  <c r="X964" i="12"/>
  <c r="Y799" i="12"/>
  <c r="Z799"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X321" i="50"/>
  <c r="W321" i="50"/>
  <c r="H563" i="19"/>
  <c r="G563" i="19" s="1"/>
  <c r="D695" i="50" s="1"/>
  <c r="Y761" i="50"/>
  <c r="X761" i="50"/>
  <c r="W761" i="50"/>
  <c r="H123" i="19"/>
  <c r="G123" i="19" s="1"/>
  <c r="D156" i="50" s="1"/>
  <c r="H574" i="19"/>
  <c r="G574" i="19" s="1"/>
  <c r="D706" i="50" s="1"/>
  <c r="H651" i="19"/>
  <c r="G651" i="19" s="1"/>
  <c r="D783" i="50" s="1"/>
  <c r="S969" i="30"/>
  <c r="H310" i="19"/>
  <c r="G310" i="19" s="1"/>
  <c r="D354" i="50" s="1"/>
  <c r="H35" i="19"/>
  <c r="F35" i="19" s="1"/>
  <c r="E35" i="50" s="1"/>
  <c r="S958" i="30"/>
  <c r="E475" i="19"/>
  <c r="Y717" i="50"/>
  <c r="W717" i="50"/>
  <c r="X717" i="50"/>
  <c r="W332" i="50"/>
  <c r="Y332" i="50"/>
  <c r="X332" i="50"/>
  <c r="X706" i="50"/>
  <c r="Y706" i="50"/>
  <c r="W706" i="50"/>
  <c r="Y970" i="50"/>
  <c r="W970" i="50"/>
  <c r="H618" i="19"/>
  <c r="G618" i="19" s="1"/>
  <c r="D750" i="50" s="1"/>
  <c r="Y849" i="50"/>
  <c r="Y310" i="50"/>
  <c r="W310" i="50"/>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V958" i="30"/>
  <c r="D949" i="48"/>
  <c r="S180" i="14"/>
  <c r="X464" i="50"/>
  <c r="Y299" i="50"/>
  <c r="W299" i="50"/>
  <c r="X299" i="50"/>
  <c r="X233" i="50"/>
  <c r="W233" i="50"/>
  <c r="Y233" i="50"/>
  <c r="Y750" i="50"/>
  <c r="W750" i="50"/>
  <c r="W629" i="50"/>
  <c r="Y629" i="50"/>
  <c r="X629" i="50"/>
  <c r="Y827" i="50"/>
  <c r="W827" i="50"/>
  <c r="X827" i="50"/>
  <c r="V672" i="29"/>
  <c r="Y293" i="12" l="1"/>
  <c r="W20" i="17"/>
  <c r="AZ17" i="50" s="1"/>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P11" i="48"/>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E949" i="48"/>
  <c r="T958" i="30"/>
  <c r="H442" i="19"/>
  <c r="G442" i="19" s="1"/>
  <c r="D552" i="50" s="1"/>
  <c r="U265" i="30"/>
  <c r="U980" i="30"/>
  <c r="U463" i="30"/>
  <c r="S559" i="28" l="1"/>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3" i="50" l="1"/>
  <c r="R121" i="29"/>
  <c r="K121" i="29"/>
  <c r="E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S169" i="14" l="1"/>
  <c r="D121" i="29"/>
  <c r="V169" i="14" s="1"/>
  <c r="F121" i="29"/>
  <c r="T169" i="14" s="1"/>
  <c r="O123" i="50"/>
  <c r="P123" i="50" s="1"/>
  <c r="V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X123" i="50"/>
  <c r="Z161" i="12"/>
  <c r="Y161" i="12"/>
  <c r="Y123" i="50"/>
  <c r="U169" i="14"/>
  <c r="E124" i="48"/>
  <c r="T133" i="30"/>
  <c r="T870" i="30"/>
  <c r="M13" i="63"/>
  <c r="BF70" i="61"/>
  <c r="N13" i="63"/>
  <c r="R453" i="50"/>
  <c r="K440" i="29"/>
  <c r="R440" i="29"/>
  <c r="V440" i="29"/>
  <c r="AU95" i="28"/>
  <c r="AS95" i="28" s="1"/>
  <c r="AX95" i="28"/>
  <c r="D553" i="48"/>
  <c r="V849" i="50"/>
  <c r="AE37" i="18"/>
  <c r="AJ37" i="18" s="1"/>
  <c r="E938" i="48"/>
  <c r="T914" i="30"/>
  <c r="Y37" i="18"/>
  <c r="Z37" i="18"/>
  <c r="AA37" i="18"/>
  <c r="AN37" i="18"/>
  <c r="AU37" i="18" s="1"/>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W123" i="50" l="1"/>
  <c r="R431" i="50"/>
  <c r="V418" i="29"/>
  <c r="R418" i="29"/>
  <c r="K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S81" i="14"/>
  <c r="E418" i="29"/>
  <c r="F418" i="29"/>
  <c r="D418" i="29"/>
  <c r="O431" i="50"/>
  <c r="V108" i="49"/>
  <c r="AF37" i="18"/>
  <c r="AH37" i="18" s="1"/>
  <c r="AH18" i="50"/>
  <c r="Y106" i="49" s="1"/>
  <c r="O18" i="50" s="1"/>
  <c r="K605" i="29"/>
  <c r="R605" i="29"/>
  <c r="BG18" i="50"/>
  <c r="BM18" i="50"/>
  <c r="AI37" i="18"/>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531" i="19" l="1"/>
  <c r="Y531" i="19"/>
  <c r="AG322" i="19"/>
  <c r="Y322" i="19"/>
  <c r="AG850" i="19"/>
  <c r="Y850" i="19"/>
  <c r="AG520" i="19"/>
  <c r="Y520" i="19"/>
  <c r="AG157" i="19"/>
  <c r="Y157" i="19"/>
  <c r="AG740" i="19"/>
  <c r="Y740" i="19"/>
  <c r="P431" i="50"/>
  <c r="V431" i="50" s="1"/>
  <c r="F849" i="19"/>
  <c r="E981" i="50" s="1"/>
  <c r="F596" i="19"/>
  <c r="E728" i="50" s="1"/>
  <c r="AN95" i="28"/>
  <c r="S88" i="29" s="1"/>
  <c r="G88" i="29" s="1"/>
  <c r="Y136" i="14" s="1"/>
  <c r="F662" i="19"/>
  <c r="E662" i="19" s="1"/>
  <c r="F68" i="19"/>
  <c r="E68" i="50" s="1"/>
  <c r="D68" i="50"/>
  <c r="U155" i="30"/>
  <c r="D728" i="50"/>
  <c r="U67" i="30"/>
  <c r="D211" i="50"/>
  <c r="U34" i="30"/>
  <c r="D981" i="50"/>
  <c r="U298" i="30"/>
  <c r="F178" i="19"/>
  <c r="D794" i="50"/>
  <c r="U276" i="30"/>
  <c r="X431" i="50"/>
  <c r="V81" i="14"/>
  <c r="W431" i="50"/>
  <c r="T81" i="14"/>
  <c r="Y431" i="50"/>
  <c r="U81" i="14"/>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AA757" i="28" l="1"/>
  <c r="AA678" i="28"/>
  <c r="W678" i="28" s="1"/>
  <c r="V678" i="28" s="1"/>
  <c r="AA730" i="28"/>
  <c r="E596" i="19"/>
  <c r="AA743" i="28"/>
  <c r="W743" i="28" s="1"/>
  <c r="V743" i="28" s="1"/>
  <c r="S67" i="30"/>
  <c r="T67" i="30" s="1"/>
  <c r="V88" i="29"/>
  <c r="R88" i="29"/>
  <c r="AA705" i="28"/>
  <c r="W705" i="28" s="1"/>
  <c r="V705" i="28" s="1"/>
  <c r="K88" i="29"/>
  <c r="F88" i="29" s="1"/>
  <c r="E794" i="50"/>
  <c r="V794" i="50" s="1"/>
  <c r="AA739" i="28"/>
  <c r="E849" i="19"/>
  <c r="S298" i="30"/>
  <c r="T298" i="30" s="1"/>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V981" i="50"/>
  <c r="E68" i="19"/>
  <c r="S155" i="30"/>
  <c r="T155" i="30" s="1"/>
  <c r="S34" i="30"/>
  <c r="E178" i="19"/>
  <c r="E211" i="50"/>
  <c r="V211" i="50" s="1"/>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W757" i="28"/>
  <c r="V757"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30" i="28"/>
  <c r="V730"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H894" i="50"/>
  <c r="S762" i="19"/>
  <c r="BN445" i="61"/>
  <c r="T89" i="13"/>
  <c r="AA31" i="42"/>
  <c r="AH31" i="42"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9" i="28"/>
  <c r="V739"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O90" i="50"/>
  <c r="P90" i="50" s="1"/>
  <c r="V90" i="50" s="1"/>
  <c r="E58" i="48"/>
  <c r="S136" i="14"/>
  <c r="D88" i="29"/>
  <c r="X90" i="50" s="1"/>
  <c r="E88" i="29"/>
  <c r="U136" i="14" s="1"/>
  <c r="E289" i="48"/>
  <c r="W665" i="28"/>
  <c r="V665" i="28" s="1"/>
  <c r="E267" i="48"/>
  <c r="W666" i="28"/>
  <c r="V666" i="28" s="1"/>
  <c r="E146" i="48"/>
  <c r="T34" i="30"/>
  <c r="E25" i="48"/>
  <c r="W658" i="28"/>
  <c r="V658" i="28" s="1"/>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Y90" i="50"/>
  <c r="S754" i="28"/>
  <c r="M1015" i="50"/>
  <c r="S728" i="28"/>
  <c r="M1037" i="50"/>
  <c r="S689" i="28"/>
  <c r="M1026" i="50"/>
  <c r="K47" i="19"/>
  <c r="N47" i="19" s="1"/>
  <c r="N47" i="50" s="1"/>
  <c r="K34" i="29"/>
  <c r="D34" i="29" s="1"/>
  <c r="G34" i="29"/>
  <c r="K584" i="29"/>
  <c r="F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P47" i="19" l="1"/>
  <c r="H47" i="19" s="1"/>
  <c r="F47" i="19" s="1"/>
  <c r="E47" i="50" s="1"/>
  <c r="G47" i="50"/>
  <c r="L47" i="50" s="1"/>
  <c r="X437" i="12"/>
  <c r="Y437" i="12" s="1"/>
  <c r="E584" i="29"/>
  <c r="D584" i="29"/>
  <c r="F34" i="29"/>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E859" i="29" s="1"/>
  <c r="Y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Z437" i="12"/>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D793" i="29"/>
  <c r="X784" i="50" s="1"/>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E793" i="29" l="1"/>
  <c r="Y784" i="50" s="1"/>
  <c r="S409" i="30"/>
  <c r="E400" i="48" s="1"/>
  <c r="G47" i="19"/>
  <c r="D47" i="50" s="1"/>
  <c r="D859" i="29"/>
  <c r="X850" i="50" s="1"/>
  <c r="O850" i="50"/>
  <c r="P850" i="50" s="1"/>
  <c r="F859" i="29"/>
  <c r="W850"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V47" i="50"/>
  <c r="E47" i="19"/>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U409" i="30" l="1"/>
  <c r="V409" i="30" s="1"/>
  <c r="T409" i="30"/>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D400" i="48" l="1"/>
  <c r="E246" i="48"/>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S71" i="14"/>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AG158" i="19" l="1"/>
  <c r="Y158" i="19"/>
  <c r="Y532" i="19"/>
  <c r="AG532" i="19"/>
  <c r="AG851" i="19"/>
  <c r="Y851" i="19"/>
  <c r="AG323" i="19"/>
  <c r="Y323" i="19"/>
  <c r="AG741" i="19"/>
  <c r="Y741" i="19"/>
  <c r="Y521" i="19"/>
  <c r="AG521" i="19"/>
  <c r="D650" i="29"/>
  <c r="X663" i="50" s="1"/>
  <c r="P663" i="50"/>
  <c r="V663" i="50" s="1"/>
  <c r="F650" i="29"/>
  <c r="W663" i="50" s="1"/>
  <c r="E650" i="29"/>
  <c r="U71" i="14"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Z765" i="28" s="1"/>
  <c r="X765" i="28" s="1"/>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B840" i="28"/>
  <c r="AE840" i="28"/>
  <c r="AC840" i="28" s="1"/>
  <c r="S805" i="30"/>
  <c r="E796" i="48" s="1"/>
  <c r="E718" i="19"/>
  <c r="Z759" i="28"/>
  <c r="X759" i="28" s="1"/>
  <c r="W759" i="28" s="1"/>
  <c r="V759" i="28" s="1"/>
  <c r="Z766" i="28"/>
  <c r="X766" i="28" s="1"/>
  <c r="W766" i="28" s="1"/>
  <c r="V766" i="28" s="1"/>
  <c r="Z763" i="28"/>
  <c r="X763" i="28" s="1"/>
  <c r="Z764" i="28"/>
  <c r="X764" i="28" s="1"/>
  <c r="Z760" i="28"/>
  <c r="X760" i="28" s="1"/>
  <c r="W760" i="28" s="1"/>
  <c r="V760" i="28" s="1"/>
  <c r="Z758" i="28" l="1"/>
  <c r="K58" i="31"/>
  <c r="Z768" i="28"/>
  <c r="X768" i="28" s="1"/>
  <c r="W768" i="28" s="1"/>
  <c r="V768" i="28" s="1"/>
  <c r="Z762" i="28"/>
  <c r="X762" i="28" s="1"/>
  <c r="AA830" i="28"/>
  <c r="W830" i="28" s="1"/>
  <c r="V830" i="28" s="1"/>
  <c r="AA840" i="28"/>
  <c r="W840" i="28" s="1"/>
  <c r="V840" i="28" s="1"/>
  <c r="T71" i="14"/>
  <c r="Z770" i="28"/>
  <c r="X770" i="28" s="1"/>
  <c r="Z769" i="28"/>
  <c r="X769" i="28" s="1"/>
  <c r="Z761" i="28"/>
  <c r="X761" i="28" s="1"/>
  <c r="Z767" i="28"/>
  <c r="X767" i="28" s="1"/>
  <c r="W767" i="28" s="1"/>
  <c r="V767" i="28" s="1"/>
  <c r="AA839" i="28"/>
  <c r="W839" i="28" s="1"/>
  <c r="V839" i="28" s="1"/>
  <c r="AA791" i="28"/>
  <c r="W791" i="28" s="1"/>
  <c r="V791" i="28" s="1"/>
  <c r="V71" i="14"/>
  <c r="AA856" i="28"/>
  <c r="W856" i="28" s="1"/>
  <c r="V856" i="28" s="1"/>
  <c r="Y663" i="50"/>
  <c r="AA765" i="28"/>
  <c r="W765" i="28" s="1"/>
  <c r="V765" i="28" s="1"/>
  <c r="AA848" i="28"/>
  <c r="W848" i="28" s="1"/>
  <c r="V848" i="28" s="1"/>
  <c r="AA801" i="28"/>
  <c r="W801" i="28" s="1"/>
  <c r="V801" i="28" s="1"/>
  <c r="AA813" i="28"/>
  <c r="W813" i="28" s="1"/>
  <c r="V813" i="28" s="1"/>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AA762" i="28"/>
  <c r="AA822" i="28"/>
  <c r="W822" i="28" s="1"/>
  <c r="V822" i="28" s="1"/>
  <c r="D729" i="50"/>
  <c r="AA769" i="28"/>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3" i="28"/>
  <c r="V763" i="28" s="1"/>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E58" i="31"/>
  <c r="F58" i="31"/>
  <c r="W762" i="28" l="1"/>
  <c r="V762" i="28" s="1"/>
  <c r="W770" i="28"/>
  <c r="V770" i="28" s="1"/>
  <c r="W769" i="28"/>
  <c r="V769" i="28" s="1"/>
  <c r="W761" i="28"/>
  <c r="V761" i="28" s="1"/>
  <c r="V729" i="50"/>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AW38" i="18"/>
  <c r="AX38" i="18" s="1"/>
  <c r="AO39" i="18" s="1" a="1"/>
  <c r="AO39" i="18" s="1"/>
  <c r="N43" i="49" s="1"/>
  <c r="U39" i="18"/>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G741" i="50" l="1"/>
  <c r="L741" i="50" s="1"/>
  <c r="BF38" i="18"/>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S22" i="50"/>
  <c r="V576" i="50"/>
  <c r="V598" i="50"/>
  <c r="V587" i="50"/>
  <c r="X724" i="12"/>
  <c r="Z724" i="12" s="1"/>
  <c r="BG38" i="18"/>
  <c r="N609" i="19"/>
  <c r="N741" i="50" s="1"/>
  <c r="AP39" i="18"/>
  <c r="AQ39" i="18"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G48" i="50"/>
  <c r="L48"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P48" i="19" l="1"/>
  <c r="N48" i="19"/>
  <c r="N48" i="50" s="1"/>
  <c r="Y438" i="12"/>
  <c r="P48" i="50"/>
  <c r="D35" i="29"/>
  <c r="F35" i="29"/>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W37" i="50"/>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X37" i="50"/>
  <c r="BF37" i="31"/>
  <c r="W22" i="13"/>
  <c r="L741" i="19"/>
  <c r="S873" i="50" s="1"/>
  <c r="P13" i="48"/>
  <c r="H48" i="19" l="1"/>
  <c r="F48" i="19" s="1"/>
  <c r="E48" i="50" s="1"/>
  <c r="AX122" i="28"/>
  <c r="G433" i="50" s="1"/>
  <c r="L433" i="50" s="1"/>
  <c r="E433" i="50"/>
  <c r="S135" i="30"/>
  <c r="E126" i="48" s="1"/>
  <c r="D860" i="29"/>
  <c r="X851" i="50" s="1"/>
  <c r="F860" i="29"/>
  <c r="W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BO65" i="18"/>
  <c r="BD67" i="31" s="1"/>
  <c r="BN65" i="18"/>
  <c r="BV35" i="18"/>
  <c r="BW35" i="18" s="1"/>
  <c r="P37" i="50"/>
  <c r="U696" i="30"/>
  <c r="V696" i="30" s="1"/>
  <c r="F521" i="19"/>
  <c r="E631" i="50" s="1"/>
  <c r="S377" i="30"/>
  <c r="T377" i="30" s="1"/>
  <c r="G367" i="19"/>
  <c r="D466" i="50" s="1"/>
  <c r="V37" i="50"/>
  <c r="BE37" i="31"/>
  <c r="F587" i="19"/>
  <c r="S245" i="30" s="1"/>
  <c r="G48" i="19"/>
  <c r="D48" i="5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S410" i="30" l="1"/>
  <c r="T410" i="30" s="1"/>
  <c r="V48" i="50"/>
  <c r="T135" i="30"/>
  <c r="AP122" i="28"/>
  <c r="U433" i="50" s="1"/>
  <c r="X163" i="12"/>
  <c r="Y163" i="12"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V741" i="50"/>
  <c r="AA39" i="18"/>
  <c r="Z39" i="18"/>
  <c r="V110" i="49"/>
  <c r="F684" i="29"/>
  <c r="D684" i="29"/>
  <c r="E684" i="29"/>
  <c r="Y686" i="50" s="1"/>
  <c r="D687" i="48"/>
  <c r="BV65" i="18"/>
  <c r="BI37" i="31"/>
  <c r="E521" i="19"/>
  <c r="S696" i="30"/>
  <c r="E687" i="48" s="1"/>
  <c r="E368" i="48"/>
  <c r="E147" i="19"/>
  <c r="E367" i="19"/>
  <c r="AI23" i="17"/>
  <c r="BE20" i="50" s="1"/>
  <c r="U377" i="30"/>
  <c r="D368" i="48" s="1"/>
  <c r="E587" i="19"/>
  <c r="E719" i="50"/>
  <c r="V719" i="50" s="1"/>
  <c r="E401" i="48"/>
  <c r="D499" i="50"/>
  <c r="V499" i="50" s="1"/>
  <c r="U410" i="30"/>
  <c r="D401" i="48" s="1"/>
  <c r="E48" i="19"/>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AN122" i="28" l="1"/>
  <c r="S420" i="29" s="1"/>
  <c r="V420" i="29" s="1"/>
  <c r="Z163" i="12"/>
  <c r="D555" i="48"/>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K607" i="29"/>
  <c r="R607" i="29"/>
  <c r="AF39" i="18"/>
  <c r="AG39" i="18" s="1"/>
  <c r="V377" i="30"/>
  <c r="T696" i="30"/>
  <c r="V410"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G420" i="29" l="1"/>
  <c r="Y83" i="14" s="1"/>
  <c r="K420" i="29"/>
  <c r="E420" i="29" s="1"/>
  <c r="U83" i="14" s="1"/>
  <c r="R420" i="29"/>
  <c r="R433" i="50"/>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V80" i="30"/>
  <c r="D71" i="48"/>
  <c r="E973" i="48"/>
  <c r="T982" i="30"/>
  <c r="E863" i="48"/>
  <c r="T872" i="30"/>
  <c r="T927" i="30"/>
  <c r="E918" i="48"/>
  <c r="BI47" i="31"/>
  <c r="AJ23" i="17"/>
  <c r="BF20" i="50" s="1"/>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742" i="19" l="1"/>
  <c r="Y742" i="19"/>
  <c r="AG852" i="19"/>
  <c r="Y852" i="19"/>
  <c r="AG522" i="19"/>
  <c r="Y522" i="19"/>
  <c r="AG533" i="19"/>
  <c r="Y533" i="19"/>
  <c r="AG159" i="19"/>
  <c r="Y159" i="19"/>
  <c r="AG324" i="19"/>
  <c r="Y324" i="19"/>
  <c r="F420" i="29"/>
  <c r="D420" i="29"/>
  <c r="O433" i="50"/>
  <c r="P433" i="50" s="1"/>
  <c r="V433" i="50" s="1"/>
  <c r="S83" i="14"/>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Z401" i="19"/>
  <c r="X401" i="19" s="1"/>
  <c r="AE401" i="19"/>
  <c r="W401" i="19"/>
  <c r="W423" i="19"/>
  <c r="Z423" i="19"/>
  <c r="X423" i="19" s="1"/>
  <c r="AE423" i="19"/>
  <c r="AB882" i="28"/>
  <c r="AE882" i="28"/>
  <c r="AC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882" i="28" l="1"/>
  <c r="W882" i="28" s="1"/>
  <c r="V882" i="28" s="1"/>
  <c r="AA921" i="28"/>
  <c r="W921" i="28" s="1"/>
  <c r="V921" i="28" s="1"/>
  <c r="AA964" i="28"/>
  <c r="W964" i="28" s="1"/>
  <c r="V964" i="28" s="1"/>
  <c r="AA905" i="28"/>
  <c r="W905" i="28" s="1"/>
  <c r="V905" i="28" s="1"/>
  <c r="X433" i="50"/>
  <c r="V83" i="14"/>
  <c r="T83" i="14"/>
  <c r="W433" i="50"/>
  <c r="AA925" i="28"/>
  <c r="W925" i="28" s="1"/>
  <c r="V925" i="28" s="1"/>
  <c r="AA926" i="28"/>
  <c r="W926" i="28" s="1"/>
  <c r="V926" i="28" s="1"/>
  <c r="V171" i="14"/>
  <c r="AA960" i="28"/>
  <c r="W960" i="28" s="1"/>
  <c r="V960" i="28" s="1"/>
  <c r="AA900" i="28"/>
  <c r="W900" i="28" s="1"/>
  <c r="V900" i="28" s="1"/>
  <c r="AA869" i="28"/>
  <c r="W869" i="28" s="1"/>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AA895" i="28"/>
  <c r="W895" i="28" s="1"/>
  <c r="V895" i="28" s="1"/>
  <c r="AA879" i="28"/>
  <c r="W879" i="28" s="1"/>
  <c r="V879" i="28" s="1"/>
  <c r="AA931" i="28"/>
  <c r="W931" i="28" s="1"/>
  <c r="V931" i="28" s="1"/>
  <c r="AA947" i="28"/>
  <c r="W947" i="28" s="1"/>
  <c r="V947"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36" i="29" l="1"/>
  <c r="D36" i="29"/>
  <c r="F586" i="29"/>
  <c r="E58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D751" i="29" s="1"/>
  <c r="X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P852" i="50" s="1"/>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F861" i="29"/>
  <c r="W852" i="50" s="1"/>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D795" i="29" l="1"/>
  <c r="X786" i="50" s="1"/>
  <c r="F795" i="29"/>
  <c r="W786" i="50" s="1"/>
  <c r="O786" i="50"/>
  <c r="P786" i="50" s="1"/>
  <c r="O753" i="50"/>
  <c r="P753" i="50" s="1"/>
  <c r="E751" i="29"/>
  <c r="Y753" i="50" s="1"/>
  <c r="F751" i="29"/>
  <c r="W753" i="50" s="1"/>
  <c r="E861" i="29"/>
  <c r="Y852"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G610" i="50" l="1"/>
  <c r="L610" i="50" s="1"/>
  <c r="X87" i="12"/>
  <c r="Y87" i="12" s="1"/>
  <c r="Y523" i="19"/>
  <c r="AG523" i="19"/>
  <c r="AG534" i="19"/>
  <c r="Y534" i="19"/>
  <c r="Y743" i="19"/>
  <c r="AG743" i="19"/>
  <c r="AG160" i="19"/>
  <c r="Y160" i="19"/>
  <c r="AG325" i="19"/>
  <c r="Y325" i="19"/>
  <c r="AG853" i="19"/>
  <c r="Y853" i="19"/>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Z87" i="12" l="1"/>
  <c r="AA1029" i="28"/>
  <c r="W1029" i="28" s="1"/>
  <c r="V1029" i="28" s="1"/>
  <c r="AA1068" i="28"/>
  <c r="W1068" i="28" s="1"/>
  <c r="V1068" i="28" s="1"/>
  <c r="AA1056" i="28"/>
  <c r="W1056" i="28" s="1"/>
  <c r="V1056" i="28" s="1"/>
  <c r="AA1008" i="28"/>
  <c r="W1008" i="28" s="1"/>
  <c r="V1008" i="28" s="1"/>
  <c r="AA970" i="28"/>
  <c r="AA1022" i="28"/>
  <c r="W1022" i="28" s="1"/>
  <c r="V1022" i="28" s="1"/>
  <c r="AA973" i="28"/>
  <c r="T73" i="14"/>
  <c r="AA1038" i="28"/>
  <c r="AA1048" i="28"/>
  <c r="W1048" i="28" s="1"/>
  <c r="V1048" i="28" s="1"/>
  <c r="AA1017" i="28"/>
  <c r="W1017" i="28" s="1"/>
  <c r="V1017" i="28" s="1"/>
  <c r="AA983" i="28"/>
  <c r="W983" i="28" s="1"/>
  <c r="V983" i="28" s="1"/>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W1038" i="28"/>
  <c r="V1038" i="28" s="1"/>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69" i="28" l="1"/>
  <c r="V969" i="28" s="1"/>
  <c r="W970" i="28"/>
  <c r="V970" i="28" s="1"/>
  <c r="W973" i="28"/>
  <c r="V973"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X726" i="12" l="1"/>
  <c r="S1066" i="28"/>
  <c r="M1018" i="50"/>
  <c r="S1001" i="28"/>
  <c r="M1029" i="50"/>
  <c r="S1040" i="28"/>
  <c r="M1040" i="50"/>
  <c r="K37" i="29"/>
  <c r="E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E587"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Y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D37" i="29" l="1"/>
  <c r="F37" i="29"/>
  <c r="H523" i="19"/>
  <c r="F523" i="19" s="1"/>
  <c r="E633" i="50" s="1"/>
  <c r="F58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S698" i="30"/>
  <c r="V323" i="29"/>
  <c r="V764" i="29"/>
  <c r="D796" i="29" l="1"/>
  <c r="X787" i="50" s="1"/>
  <c r="AX148" i="28"/>
  <c r="X165" i="12" s="1"/>
  <c r="Y165" i="12" s="1"/>
  <c r="P787" i="50"/>
  <c r="G523" i="19"/>
  <c r="D633" i="50" s="1"/>
  <c r="F796" i="29"/>
  <c r="W787" i="50" s="1"/>
  <c r="S137" i="30"/>
  <c r="E128" i="48"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G435" i="50"/>
  <c r="L43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T137" i="3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E689" i="48"/>
  <c r="T698" i="30"/>
  <c r="U940" i="30"/>
  <c r="E523" i="19" l="1"/>
  <c r="U698" i="30"/>
  <c r="V698" i="30" s="1"/>
  <c r="AP148" i="28"/>
  <c r="U435" i="50" s="1"/>
  <c r="S215" i="50"/>
  <c r="K182" i="19"/>
  <c r="S985" i="50"/>
  <c r="K853" i="19"/>
  <c r="S798" i="50"/>
  <c r="K666" i="19"/>
  <c r="S732" i="50"/>
  <c r="K600" i="19"/>
  <c r="S72" i="50"/>
  <c r="K72" i="19"/>
  <c r="Z165" i="12"/>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89" i="48"/>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AN148" i="28" l="1"/>
  <c r="S422" i="29" s="1"/>
  <c r="K422" i="29" s="1"/>
  <c r="F422" i="29" s="1"/>
  <c r="F743" i="19"/>
  <c r="E875" i="50" s="1"/>
  <c r="V875" i="50" s="1"/>
  <c r="S819" i="30"/>
  <c r="E810" i="48"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N853" i="50"/>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V819" i="30"/>
  <c r="X688" i="50"/>
  <c r="E920" i="48"/>
  <c r="U1050" i="30"/>
  <c r="U162" i="14"/>
  <c r="T162" i="14"/>
  <c r="V995" i="29"/>
  <c r="R422" i="29" l="1"/>
  <c r="G422" i="29"/>
  <c r="Y85" i="14" s="1"/>
  <c r="V422" i="29"/>
  <c r="T819" i="30"/>
  <c r="D864" i="50"/>
  <c r="V864" i="50" s="1"/>
  <c r="E732" i="19"/>
  <c r="D853" i="50"/>
  <c r="E743" i="19"/>
  <c r="S1050" i="30"/>
  <c r="T1050" i="30" s="1"/>
  <c r="S85" i="14"/>
  <c r="E422" i="29"/>
  <c r="U85" i="14" s="1"/>
  <c r="O435" i="50"/>
  <c r="P435" i="50" s="1"/>
  <c r="V435" i="50" s="1"/>
  <c r="D422" i="29"/>
  <c r="X435" i="50" s="1"/>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E721" i="19"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D799" i="48"/>
  <c r="V808" i="30"/>
  <c r="D1041" i="48"/>
  <c r="V1050" i="30"/>
  <c r="E1041" i="48"/>
  <c r="Y524" i="19" l="1"/>
  <c r="AG524" i="19"/>
  <c r="AG161" i="19"/>
  <c r="Y161" i="19"/>
  <c r="Y326" i="19"/>
  <c r="AG326" i="19"/>
  <c r="AG744" i="19"/>
  <c r="Y744" i="19"/>
  <c r="Y854" i="19"/>
  <c r="AG854" i="19"/>
  <c r="Y535" i="19"/>
  <c r="AG535" i="19"/>
  <c r="S808" i="30"/>
  <c r="E853" i="50"/>
  <c r="V85" i="14"/>
  <c r="D653" i="29"/>
  <c r="X666" i="50" s="1"/>
  <c r="O666" i="50"/>
  <c r="P666" i="50" s="1"/>
  <c r="V666" i="50" s="1"/>
  <c r="Y435" i="50"/>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V74" i="14" l="1"/>
  <c r="AA1107" i="28"/>
  <c r="W1107" i="28" s="1"/>
  <c r="V1107" i="28" s="1"/>
  <c r="AA1146" i="28"/>
  <c r="AA1129" i="28"/>
  <c r="W666" i="50"/>
  <c r="AA1094" i="28"/>
  <c r="W1094" i="28" s="1"/>
  <c r="V1094" i="28" s="1"/>
  <c r="AA1121" i="28"/>
  <c r="W1121" i="28" s="1"/>
  <c r="V1121" i="28" s="1"/>
  <c r="AA1165" i="28"/>
  <c r="W1165" i="28" s="1"/>
  <c r="V1165" i="28" s="1"/>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29" i="28"/>
  <c r="V1129"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W1146" i="28"/>
  <c r="V1146" i="28" s="1"/>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N370" i="19" l="1"/>
  <c r="N469" i="50" s="1"/>
  <c r="U140" i="14"/>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G557" i="50"/>
  <c r="L557" i="50" s="1"/>
  <c r="X958" i="12"/>
  <c r="X969" i="12"/>
  <c r="G568" i="50"/>
  <c r="L568" i="50" s="1"/>
  <c r="M744" i="19"/>
  <c r="S885" i="29" s="1"/>
  <c r="G885" i="29" s="1"/>
  <c r="N447" i="19"/>
  <c r="N557" i="50" s="1"/>
  <c r="P447" i="19"/>
  <c r="P458" i="19"/>
  <c r="N458" i="19"/>
  <c r="N568" i="50" s="1"/>
  <c r="V1070" i="28"/>
  <c r="H370" i="19" l="1"/>
  <c r="F370" i="19" s="1"/>
  <c r="E469" i="50" s="1"/>
  <c r="O40" i="50"/>
  <c r="P40" i="50" s="1"/>
  <c r="F38" i="29"/>
  <c r="W40" i="50" s="1"/>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O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753" i="29"/>
  <c r="Y755" i="50" s="1"/>
  <c r="E258" i="29"/>
  <c r="Y271" i="50" s="1"/>
  <c r="F258" i="29"/>
  <c r="W271" i="50" s="1"/>
  <c r="D258" i="29"/>
  <c r="X271" i="50" s="1"/>
  <c r="R161"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AC634" i="31"/>
  <c r="AC40" i="31"/>
  <c r="G535" i="19"/>
  <c r="D645" i="50" s="1"/>
  <c r="AC260" i="31"/>
  <c r="P766" i="50"/>
  <c r="AC568" i="31"/>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S380" i="30" l="1"/>
  <c r="T380" i="30" s="1"/>
  <c r="P755" i="50"/>
  <c r="R73" i="50"/>
  <c r="V71" i="29"/>
  <c r="D753" i="29"/>
  <c r="X755" i="50" s="1"/>
  <c r="F753" i="29"/>
  <c r="W755" i="50" s="1"/>
  <c r="E863" i="29"/>
  <c r="Y854" i="50" s="1"/>
  <c r="F863" i="29"/>
  <c r="W854" i="50" s="1"/>
  <c r="D863" i="29"/>
  <c r="X854" i="50" s="1"/>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V304" i="50"/>
  <c r="V513" i="50"/>
  <c r="V480" i="50"/>
  <c r="V337" i="50"/>
  <c r="V788" i="50"/>
  <c r="V755" i="50"/>
  <c r="V271" i="50"/>
  <c r="V524" i="50"/>
  <c r="V161" i="50"/>
  <c r="P854"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G733" i="50"/>
  <c r="L733" i="50" s="1"/>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E371" i="48" l="1"/>
  <c r="X100" i="12"/>
  <c r="Y100" i="12" s="1"/>
  <c r="K73" i="19"/>
  <c r="G73" i="50" s="1"/>
  <c r="L73" i="50" s="1"/>
  <c r="P601" i="19"/>
  <c r="H601" i="19" s="1"/>
  <c r="G601" i="19" s="1"/>
  <c r="X67" i="12"/>
  <c r="Z67" i="12" s="1"/>
  <c r="P183" i="19"/>
  <c r="H183" i="19" s="1"/>
  <c r="G216" i="50"/>
  <c r="L216" i="50" s="1"/>
  <c r="V203" i="29"/>
  <c r="O203" i="29"/>
  <c r="Q216" i="50" s="1"/>
  <c r="R203" i="29"/>
  <c r="K203" i="29"/>
  <c r="F203" i="29" s="1"/>
  <c r="W216" i="50" s="1"/>
  <c r="R216" i="50"/>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N73" i="19" l="1"/>
  <c r="N73" i="50" s="1"/>
  <c r="X188" i="12"/>
  <c r="Y188" i="12" s="1"/>
  <c r="P73" i="19"/>
  <c r="O216" i="50"/>
  <c r="P216" i="50" s="1"/>
  <c r="Y67" i="12"/>
  <c r="E203" i="29"/>
  <c r="Y216" i="50" s="1"/>
  <c r="D203" i="29"/>
  <c r="X216" i="50" s="1"/>
  <c r="G183" i="19"/>
  <c r="D216" i="50" s="1"/>
  <c r="F183" i="19"/>
  <c r="E216" i="50" s="1"/>
  <c r="F601" i="19"/>
  <c r="E601" i="19" s="1"/>
  <c r="F1017" i="29"/>
  <c r="W986" i="50" s="1"/>
  <c r="O986" i="50"/>
  <c r="P986" i="50"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H73" i="19" l="1"/>
  <c r="F73" i="19" s="1"/>
  <c r="E73" i="50" s="1"/>
  <c r="Z188" i="12"/>
  <c r="G73" i="19"/>
  <c r="S39" i="30"/>
  <c r="T39" i="30" s="1"/>
  <c r="E183" i="19"/>
  <c r="E733" i="50"/>
  <c r="V733" i="50" s="1"/>
  <c r="S72" i="30"/>
  <c r="T72" i="30" s="1"/>
  <c r="U39" i="30"/>
  <c r="V39" i="30" s="1"/>
  <c r="R282" i="50"/>
  <c r="R269" i="29"/>
  <c r="K269" i="29"/>
  <c r="D269" i="29"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62" i="50"/>
  <c r="V403" i="50"/>
  <c r="V51" i="50"/>
  <c r="V84" i="50"/>
  <c r="V546" i="50"/>
  <c r="V447" i="50"/>
  <c r="V942" i="50"/>
  <c r="V326" i="50"/>
  <c r="V106" i="50"/>
  <c r="V150" i="50"/>
  <c r="V315" i="50"/>
  <c r="V205" i="50"/>
  <c r="V623" i="50"/>
  <c r="V216" i="50"/>
  <c r="V424" i="30"/>
  <c r="D415" i="48"/>
  <c r="D173" i="48"/>
  <c r="V182" i="30"/>
  <c r="D73" i="50"/>
  <c r="U160" i="30"/>
  <c r="V589" i="30"/>
  <c r="D580" i="48"/>
  <c r="E580" i="48"/>
  <c r="T589" i="30"/>
  <c r="U259" i="30"/>
  <c r="D744" i="5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E73" i="19" l="1"/>
  <c r="S160" i="30"/>
  <c r="E30" i="48"/>
  <c r="D30" i="48"/>
  <c r="S119" i="14"/>
  <c r="E269" i="29"/>
  <c r="Y282" i="50" s="1"/>
  <c r="F269" i="29"/>
  <c r="W282" i="50" s="1"/>
  <c r="O282" i="50"/>
  <c r="P282" i="50" s="1"/>
  <c r="V282" i="50" s="1"/>
  <c r="E63" i="48"/>
  <c r="S174" i="14"/>
  <c r="E423" i="29"/>
  <c r="U86" i="14"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X282" i="50"/>
  <c r="V119" i="14"/>
  <c r="W128" i="50"/>
  <c r="T174"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3" i="50"/>
  <c r="V744" i="50"/>
  <c r="T160" i="30"/>
  <c r="E151" i="48"/>
  <c r="T259" i="30"/>
  <c r="E250" i="48"/>
  <c r="D151" i="48"/>
  <c r="V160" i="30"/>
  <c r="V259" i="30"/>
  <c r="D250" i="48"/>
  <c r="V743" i="30"/>
  <c r="D734" i="48"/>
  <c r="S809" i="30"/>
  <c r="E800" i="48" s="1"/>
  <c r="E854" i="50"/>
  <c r="V809" i="30"/>
  <c r="D800" i="48"/>
  <c r="U119" i="14" l="1"/>
  <c r="T119" i="14"/>
  <c r="Y436" i="50"/>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S141" i="14" l="1"/>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X815" i="12"/>
  <c r="Y815" i="12" s="1"/>
  <c r="S909" i="50"/>
  <c r="S761" i="50"/>
  <c r="N777" i="19"/>
  <c r="N909" i="50" s="1"/>
  <c r="S810" i="50"/>
  <c r="X859" i="12"/>
  <c r="Z859" i="12" s="1"/>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G761" i="50" l="1"/>
  <c r="L761" i="50" s="1"/>
  <c r="N676" i="19"/>
  <c r="N678" i="19"/>
  <c r="N810" i="50" s="1"/>
  <c r="G810" i="50"/>
  <c r="L810" i="50" s="1"/>
  <c r="P624" i="19"/>
  <c r="H624" i="19" s="1"/>
  <c r="G624" i="19" s="1"/>
  <c r="U755" i="30" s="1"/>
  <c r="D746" i="48" s="1"/>
  <c r="N543" i="19"/>
  <c r="H543" i="19" s="1"/>
  <c r="G974" i="50"/>
  <c r="L974" i="50" s="1"/>
  <c r="N540" i="19"/>
  <c r="N672" i="50" s="1"/>
  <c r="X747" i="12"/>
  <c r="Y747" i="12" s="1"/>
  <c r="G909" i="50"/>
  <c r="L909" i="50" s="1"/>
  <c r="S384" i="50"/>
  <c r="K329" i="19"/>
  <c r="P676" i="19"/>
  <c r="X813" i="12"/>
  <c r="Z813" i="12" s="1"/>
  <c r="G905" i="50"/>
  <c r="L905" i="50" s="1"/>
  <c r="G842" i="50"/>
  <c r="L842" i="50" s="1"/>
  <c r="G801" i="50"/>
  <c r="L801" i="50"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Z815" i="12"/>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777" i="19"/>
  <c r="G777" i="19" s="1"/>
  <c r="H678" i="19"/>
  <c r="G678" i="19" s="1"/>
  <c r="U787" i="30" s="1"/>
  <c r="N751" i="19"/>
  <c r="H751" i="19" s="1"/>
  <c r="G751" i="19" s="1"/>
  <c r="G883" i="50"/>
  <c r="L883" i="50" s="1"/>
  <c r="Y859" i="12"/>
  <c r="H640" i="19"/>
  <c r="G640" i="19" s="1"/>
  <c r="U1035" i="30" s="1"/>
  <c r="H645" i="19"/>
  <c r="G645" i="19" s="1"/>
  <c r="D777" i="50" s="1"/>
  <c r="N777" i="50"/>
  <c r="N808"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H676" i="19" l="1"/>
  <c r="G676" i="19" s="1"/>
  <c r="N675" i="50"/>
  <c r="Z747" i="12"/>
  <c r="R42" i="12" s="1"/>
  <c r="H540" i="19"/>
  <c r="G540" i="19" s="1"/>
  <c r="U715" i="30" s="1"/>
  <c r="D706" i="48"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F777" i="19"/>
  <c r="S831" i="30" s="1"/>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F540" i="19"/>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U831" i="30"/>
  <c r="D909"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D672" i="50" l="1"/>
  <c r="V715" i="30"/>
  <c r="E540" i="19"/>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E909" i="50"/>
  <c r="V909" i="50" s="1"/>
  <c r="E777" i="19"/>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S715" i="30"/>
  <c r="T715" i="30" s="1"/>
  <c r="E672" i="5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T831" i="30"/>
  <c r="E822" i="48"/>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V672" i="50" l="1"/>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706" i="48"/>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K416" i="19" l="1"/>
  <c r="E836" i="48"/>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P416" i="19" l="1"/>
  <c r="X674" i="12"/>
  <c r="N416" i="19"/>
  <c r="G526" i="50"/>
  <c r="E33" i="48"/>
  <c r="V42" i="30"/>
  <c r="D33" i="48"/>
  <c r="M416" i="19" l="1"/>
  <c r="S513" i="29" s="1"/>
  <c r="L526" i="50"/>
  <c r="V526" i="50"/>
  <c r="Z674" i="12"/>
  <c r="Y674" i="12"/>
  <c r="N526" i="50"/>
  <c r="L416" i="19" l="1"/>
  <c r="S526" i="50" s="1"/>
  <c r="G513" i="29"/>
  <c r="R526" i="50"/>
  <c r="V513" i="29"/>
  <c r="K513" i="29"/>
  <c r="R513" i="29"/>
  <c r="S55" i="14" l="1"/>
  <c r="D513" i="29"/>
  <c r="X526" i="50" s="1"/>
  <c r="E513" i="29"/>
  <c r="Y526" i="50" s="1"/>
  <c r="O526" i="50"/>
  <c r="P526" i="50" s="1"/>
  <c r="F513" i="29"/>
  <c r="W526" i="50" s="1"/>
  <c r="H416" i="19"/>
  <c r="G416" i="19" l="1"/>
  <c r="F416" i="19"/>
  <c r="E526" i="50" l="1"/>
  <c r="S646" i="30"/>
  <c r="E416" i="19"/>
  <c r="D526" i="50"/>
  <c r="U646" i="30"/>
  <c r="K96" i="19"/>
  <c r="L336" i="19"/>
  <c r="L330" i="19"/>
  <c r="V646" i="30" l="1"/>
  <c r="D637" i="48"/>
  <c r="E637" i="48"/>
  <c r="T646" i="30"/>
  <c r="N96" i="19"/>
  <c r="M96" i="19" s="1"/>
  <c r="G107" i="50"/>
  <c r="X464" i="12"/>
  <c r="P96" i="19"/>
  <c r="S385" i="50"/>
  <c r="K330" i="19"/>
  <c r="S391" i="50"/>
  <c r="K336" i="19"/>
  <c r="L96" i="19" l="1"/>
  <c r="S107" i="50" s="1"/>
  <c r="S105" i="29"/>
  <c r="Z464" i="12"/>
  <c r="Y464" i="12"/>
  <c r="V107" i="50"/>
  <c r="L107" i="50"/>
  <c r="N107" i="50"/>
  <c r="P336" i="19"/>
  <c r="X77" i="12"/>
  <c r="G391" i="50"/>
  <c r="L391" i="50" s="1"/>
  <c r="N336" i="19"/>
  <c r="P330" i="19"/>
  <c r="X71" i="12"/>
  <c r="N330" i="19"/>
  <c r="G385" i="50"/>
  <c r="L385" i="50" s="1"/>
  <c r="H96" i="19" l="1"/>
  <c r="G96" i="19" s="1"/>
  <c r="U436" i="30" s="1"/>
  <c r="V436" i="30" s="1"/>
  <c r="K105" i="29"/>
  <c r="V105" i="29"/>
  <c r="R107" i="50"/>
  <c r="G105" i="29"/>
  <c r="Y32" i="14" s="1"/>
  <c r="F96" i="19"/>
  <c r="M336" i="19"/>
  <c r="N391" i="50"/>
  <c r="Y77" i="12"/>
  <c r="Z77" i="12"/>
  <c r="M330" i="19"/>
  <c r="N385" i="50"/>
  <c r="Y71" i="12"/>
  <c r="Z71" i="12"/>
  <c r="D427" i="48" l="1"/>
  <c r="D107" i="50"/>
  <c r="S436" i="30"/>
  <c r="E107" i="50"/>
  <c r="E96" i="19"/>
  <c r="S32" i="14"/>
  <c r="E105" i="29"/>
  <c r="O107" i="50"/>
  <c r="P107" i="50" s="1"/>
  <c r="F105" i="29"/>
  <c r="D105" i="29"/>
  <c r="S389" i="29"/>
  <c r="H336" i="19"/>
  <c r="S383" i="29"/>
  <c r="H330" i="19"/>
  <c r="V32" i="14" l="1"/>
  <c r="X107" i="50"/>
  <c r="T32" i="14"/>
  <c r="W107" i="50"/>
  <c r="Y107" i="50"/>
  <c r="U32" i="14"/>
  <c r="T436" i="30"/>
  <c r="E427" i="48"/>
  <c r="R383" i="29"/>
  <c r="G383" i="29"/>
  <c r="R389" i="29"/>
  <c r="G389" i="29"/>
  <c r="G330" i="19"/>
  <c r="F330" i="19"/>
  <c r="G336" i="19"/>
  <c r="F336" i="19"/>
  <c r="K383" i="29"/>
  <c r="R385" i="50"/>
  <c r="V383" i="29"/>
  <c r="K389" i="29"/>
  <c r="V389" i="29"/>
  <c r="R391" i="50"/>
  <c r="E391" i="50" l="1"/>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E34" i="48" l="1"/>
  <c r="T43" i="30"/>
  <c r="V385" i="50"/>
  <c r="D40" i="48"/>
  <c r="V49" i="30"/>
  <c r="V43" i="30"/>
  <c r="D34" i="48"/>
  <c r="E40" i="48"/>
  <c r="T49" i="30"/>
  <c r="V391" i="50"/>
  <c r="K420" i="19" l="1"/>
  <c r="N420" i="19" l="1"/>
  <c r="P420" i="19"/>
  <c r="X678" i="12"/>
  <c r="G530" i="50"/>
  <c r="M335" i="19"/>
  <c r="M420" i="19" l="1"/>
  <c r="S517" i="29" s="1"/>
  <c r="V530" i="50"/>
  <c r="L530" i="50"/>
  <c r="Y678" i="12"/>
  <c r="Z678" i="12"/>
  <c r="K425" i="19"/>
  <c r="N530" i="50"/>
  <c r="L335" i="19"/>
  <c r="S388" i="29"/>
  <c r="G388" i="29" s="1"/>
  <c r="K517" i="29" l="1"/>
  <c r="V517" i="29"/>
  <c r="R517" i="29"/>
  <c r="G517" i="29"/>
  <c r="R530" i="50"/>
  <c r="L420" i="19"/>
  <c r="S530" i="50" s="1"/>
  <c r="G535" i="50"/>
  <c r="P425" i="19"/>
  <c r="X683" i="12"/>
  <c r="N425" i="19"/>
  <c r="M425" i="19" s="1"/>
  <c r="S390" i="50"/>
  <c r="K335" i="19"/>
  <c r="K388" i="29"/>
  <c r="R388" i="29"/>
  <c r="V388" i="29"/>
  <c r="R390" i="50"/>
  <c r="H420" i="19" l="1"/>
  <c r="L425" i="19"/>
  <c r="S535" i="50" s="1"/>
  <c r="S522" i="29"/>
  <c r="D517" i="29"/>
  <c r="X530" i="50" s="1"/>
  <c r="F517" i="29"/>
  <c r="W530" i="50" s="1"/>
  <c r="S59" i="14"/>
  <c r="E517" i="29"/>
  <c r="Y530" i="50" s="1"/>
  <c r="O530" i="50"/>
  <c r="P530" i="50" s="1"/>
  <c r="N535" i="50"/>
  <c r="H425" i="19"/>
  <c r="Y683" i="12"/>
  <c r="Z683" i="12"/>
  <c r="V535" i="50"/>
  <c r="L535" i="50"/>
  <c r="X76" i="12"/>
  <c r="G390" i="50"/>
  <c r="L390" i="50" s="1"/>
  <c r="N335" i="19"/>
  <c r="P335" i="19"/>
  <c r="F388" i="29"/>
  <c r="W390" i="50" s="1"/>
  <c r="D388" i="29"/>
  <c r="X390" i="50" s="1"/>
  <c r="E388" i="29"/>
  <c r="Y390" i="50" s="1"/>
  <c r="O390" i="50"/>
  <c r="P390" i="50" s="1"/>
  <c r="R522" i="29" l="1"/>
  <c r="K522" i="29"/>
  <c r="R535" i="50"/>
  <c r="V522" i="29"/>
  <c r="G522" i="29"/>
  <c r="F425" i="19"/>
  <c r="G425" i="19"/>
  <c r="G420" i="19"/>
  <c r="F420" i="19"/>
  <c r="N390" i="50"/>
  <c r="H335" i="19"/>
  <c r="Y76" i="12"/>
  <c r="Z76" i="12"/>
  <c r="U650" i="30" l="1"/>
  <c r="D530" i="50"/>
  <c r="U655" i="30"/>
  <c r="D535" i="50"/>
  <c r="E425" i="19"/>
  <c r="S655" i="30"/>
  <c r="E535" i="50"/>
  <c r="S64" i="14"/>
  <c r="F522" i="29"/>
  <c r="W535" i="50" s="1"/>
  <c r="D522" i="29"/>
  <c r="X535" i="50" s="1"/>
  <c r="E522" i="29"/>
  <c r="Y535" i="50" s="1"/>
  <c r="O535" i="50"/>
  <c r="P535" i="50" s="1"/>
  <c r="S650" i="30"/>
  <c r="E530" i="50"/>
  <c r="E420" i="19"/>
  <c r="F335" i="19"/>
  <c r="S48" i="30" s="1"/>
  <c r="G335" i="19"/>
  <c r="T655" i="30" l="1"/>
  <c r="E646" i="48"/>
  <c r="E641" i="48"/>
  <c r="T650" i="30"/>
  <c r="D646" i="48"/>
  <c r="V655" i="30"/>
  <c r="V650" i="30"/>
  <c r="D641" i="48"/>
  <c r="E390" i="50"/>
  <c r="D390" i="50"/>
  <c r="U48" i="30"/>
  <c r="E335" i="19"/>
  <c r="T48" i="30"/>
  <c r="E39" i="48"/>
  <c r="V390" i="50" l="1"/>
  <c r="V48" i="30"/>
  <c r="D39" i="48"/>
  <c r="K241" i="19" l="1"/>
  <c r="K243" i="19" l="1"/>
  <c r="G285" i="50"/>
  <c r="N241" i="19"/>
  <c r="M241" i="19" s="1"/>
  <c r="P241" i="19"/>
  <c r="X598" i="12"/>
  <c r="L332" i="19"/>
  <c r="L241" i="19" l="1"/>
  <c r="S285" i="50" s="1"/>
  <c r="S272" i="29"/>
  <c r="Z598" i="12"/>
  <c r="Y598" i="12"/>
  <c r="N285" i="50"/>
  <c r="V285" i="50"/>
  <c r="L285" i="50"/>
  <c r="X600" i="12"/>
  <c r="N243" i="19"/>
  <c r="M243" i="19" s="1"/>
  <c r="P243" i="19"/>
  <c r="G287" i="50"/>
  <c r="S387" i="50"/>
  <c r="K332" i="19"/>
  <c r="M337" i="19"/>
  <c r="H241" i="19" l="1"/>
  <c r="G241" i="19"/>
  <c r="F241" i="19"/>
  <c r="L243" i="19"/>
  <c r="S287" i="50" s="1"/>
  <c r="S274" i="29"/>
  <c r="V272" i="29"/>
  <c r="G272" i="29"/>
  <c r="R272" i="29"/>
  <c r="K272" i="29"/>
  <c r="R285" i="50"/>
  <c r="N287" i="50"/>
  <c r="H243" i="19"/>
  <c r="Y600" i="12"/>
  <c r="Z600" i="12"/>
  <c r="L287" i="50"/>
  <c r="V287" i="50"/>
  <c r="G387" i="50"/>
  <c r="L387" i="50" s="1"/>
  <c r="X73" i="12"/>
  <c r="N332" i="19"/>
  <c r="P332" i="19"/>
  <c r="L337" i="19"/>
  <c r="S390" i="29"/>
  <c r="G390" i="29" s="1"/>
  <c r="E272" i="29" l="1"/>
  <c r="Y285" i="50" s="1"/>
  <c r="D272" i="29"/>
  <c r="X285" i="50" s="1"/>
  <c r="F272" i="29"/>
  <c r="W285" i="50" s="1"/>
  <c r="O285" i="50"/>
  <c r="P285" i="50" s="1"/>
  <c r="R274" i="29"/>
  <c r="R287" i="50"/>
  <c r="V274" i="29"/>
  <c r="K274" i="29"/>
  <c r="G274" i="29"/>
  <c r="G243" i="19"/>
  <c r="F243" i="19"/>
  <c r="E285" i="50"/>
  <c r="S570" i="30"/>
  <c r="E241" i="19"/>
  <c r="U570" i="30"/>
  <c r="D285" i="50"/>
  <c r="M332" i="19"/>
  <c r="N387" i="50"/>
  <c r="Z73" i="12"/>
  <c r="Y73" i="12"/>
  <c r="S392" i="50"/>
  <c r="K337" i="19"/>
  <c r="K390" i="29"/>
  <c r="R390" i="29"/>
  <c r="R392" i="50"/>
  <c r="V390" i="29"/>
  <c r="O287" i="50" l="1"/>
  <c r="P287" i="50" s="1"/>
  <c r="F274" i="29"/>
  <c r="W287" i="50" s="1"/>
  <c r="E274" i="29"/>
  <c r="Y287" i="50" s="1"/>
  <c r="D274" i="29"/>
  <c r="X287" i="50" s="1"/>
  <c r="D561" i="48"/>
  <c r="V570" i="30"/>
  <c r="T570" i="30"/>
  <c r="E561" i="48"/>
  <c r="S572" i="30"/>
  <c r="E287" i="50"/>
  <c r="E243" i="19"/>
  <c r="D287" i="50"/>
  <c r="U572" i="30"/>
  <c r="G392" i="50"/>
  <c r="L392" i="50" s="1"/>
  <c r="P337" i="19"/>
  <c r="X78" i="12"/>
  <c r="N337" i="19"/>
  <c r="S385" i="29"/>
  <c r="H332" i="19"/>
  <c r="F390" i="29"/>
  <c r="W392" i="50" s="1"/>
  <c r="E390" i="29"/>
  <c r="Y392" i="50" s="1"/>
  <c r="D390" i="29"/>
  <c r="X392" i="50" s="1"/>
  <c r="O392" i="50"/>
  <c r="P392" i="50" s="1"/>
  <c r="D563" i="48" l="1"/>
  <c r="V572" i="30"/>
  <c r="T572" i="30"/>
  <c r="E563" i="48"/>
  <c r="R385" i="29"/>
  <c r="G385" i="29"/>
  <c r="G332" i="19"/>
  <c r="F332" i="19"/>
  <c r="K385" i="29"/>
  <c r="V385" i="29"/>
  <c r="R387" i="50"/>
  <c r="N392" i="50"/>
  <c r="H337" i="19"/>
  <c r="G337" i="19" s="1"/>
  <c r="Y78" i="12"/>
  <c r="Z78" i="12"/>
  <c r="E332" i="19" l="1"/>
  <c r="F337" i="19"/>
  <c r="S50" i="30" s="1"/>
  <c r="D387" i="50"/>
  <c r="U45" i="30"/>
  <c r="V45" i="30" s="1"/>
  <c r="D392" i="50"/>
  <c r="U50" i="30"/>
  <c r="S45" i="30"/>
  <c r="E387" i="50"/>
  <c r="F385" i="29"/>
  <c r="W387" i="50" s="1"/>
  <c r="E385" i="29"/>
  <c r="Y387" i="50" s="1"/>
  <c r="D385" i="29"/>
  <c r="X387" i="50" s="1"/>
  <c r="O387" i="50"/>
  <c r="P387" i="50" s="1"/>
  <c r="E392" i="50" l="1"/>
  <c r="V392" i="50" s="1"/>
  <c r="E337" i="19"/>
  <c r="D36" i="48"/>
  <c r="V387" i="50"/>
  <c r="E36" i="48"/>
  <c r="T45" i="30"/>
  <c r="E41" i="48"/>
  <c r="T50" i="30"/>
  <c r="D41" i="48"/>
  <c r="V50" i="30"/>
  <c r="K830" i="19" l="1"/>
  <c r="K831" i="19"/>
  <c r="K824" i="19"/>
  <c r="K104" i="19"/>
  <c r="K827" i="19"/>
  <c r="N104" i="19" l="1"/>
  <c r="M104" i="19" s="1"/>
  <c r="P104" i="19"/>
  <c r="X472" i="12"/>
  <c r="G115" i="50"/>
  <c r="K828" i="19"/>
  <c r="K105" i="19"/>
  <c r="K829" i="19"/>
  <c r="N824" i="19"/>
  <c r="M824" i="19" s="1"/>
  <c r="X774" i="12"/>
  <c r="P824" i="19"/>
  <c r="G956" i="50"/>
  <c r="K246" i="19"/>
  <c r="X781" i="12"/>
  <c r="G963" i="50"/>
  <c r="N831" i="19"/>
  <c r="M831" i="19" s="1"/>
  <c r="P831" i="19"/>
  <c r="G959" i="50"/>
  <c r="X777" i="12"/>
  <c r="P827" i="19"/>
  <c r="N827" i="19"/>
  <c r="M827" i="19" s="1"/>
  <c r="P830" i="19"/>
  <c r="N830" i="19"/>
  <c r="M830" i="19" s="1"/>
  <c r="X780" i="12"/>
  <c r="G962" i="50"/>
  <c r="K240" i="19"/>
  <c r="L827" i="19" l="1"/>
  <c r="S959" i="50" s="1"/>
  <c r="S968" i="29"/>
  <c r="L831" i="19"/>
  <c r="S963" i="50" s="1"/>
  <c r="S972" i="29"/>
  <c r="L824" i="19"/>
  <c r="S956" i="50" s="1"/>
  <c r="S965" i="29"/>
  <c r="L830" i="19"/>
  <c r="S962" i="50" s="1"/>
  <c r="S971" i="29"/>
  <c r="L104" i="19"/>
  <c r="S115" i="50" s="1"/>
  <c r="S113" i="29"/>
  <c r="P246" i="19"/>
  <c r="G290" i="50"/>
  <c r="X603" i="12"/>
  <c r="N246" i="19"/>
  <c r="M246" i="19" s="1"/>
  <c r="N240" i="19"/>
  <c r="M240" i="19" s="1"/>
  <c r="G284" i="50"/>
  <c r="X597" i="12"/>
  <c r="P240" i="19"/>
  <c r="Z777" i="12"/>
  <c r="Y777" i="12"/>
  <c r="L956" i="50"/>
  <c r="V956" i="50"/>
  <c r="P828" i="19"/>
  <c r="G960" i="50"/>
  <c r="X778" i="12"/>
  <c r="N828" i="19"/>
  <c r="M828" i="19" s="1"/>
  <c r="N959" i="50"/>
  <c r="H827" i="19"/>
  <c r="G116" i="50"/>
  <c r="X473" i="12"/>
  <c r="P105" i="19"/>
  <c r="N105" i="19"/>
  <c r="M105" i="19" s="1"/>
  <c r="V959" i="50"/>
  <c r="L959" i="50"/>
  <c r="Y774" i="12"/>
  <c r="Z774" i="12"/>
  <c r="V115" i="50"/>
  <c r="L115" i="50"/>
  <c r="Z780" i="12"/>
  <c r="Y780" i="12"/>
  <c r="N963" i="50"/>
  <c r="N956" i="50"/>
  <c r="H824" i="19"/>
  <c r="Z472" i="12"/>
  <c r="Y472" i="12"/>
  <c r="L962" i="50"/>
  <c r="V962" i="50"/>
  <c r="N962" i="50"/>
  <c r="V963" i="50"/>
  <c r="L963" i="50"/>
  <c r="P829" i="19"/>
  <c r="X779" i="12"/>
  <c r="N829" i="19"/>
  <c r="M829" i="19" s="1"/>
  <c r="G961" i="50"/>
  <c r="Y781" i="12"/>
  <c r="Z781" i="12"/>
  <c r="N115" i="50"/>
  <c r="H104" i="19"/>
  <c r="L333" i="19"/>
  <c r="H830" i="19" l="1"/>
  <c r="H831" i="19"/>
  <c r="L105" i="19"/>
  <c r="S116" i="50" s="1"/>
  <c r="S114" i="29"/>
  <c r="R971" i="29"/>
  <c r="K971" i="29"/>
  <c r="R962" i="50"/>
  <c r="V971" i="29"/>
  <c r="G971" i="29"/>
  <c r="L829" i="19"/>
  <c r="S961" i="50" s="1"/>
  <c r="S970" i="29"/>
  <c r="L240" i="19"/>
  <c r="S284" i="50" s="1"/>
  <c r="S271" i="29"/>
  <c r="L246" i="19"/>
  <c r="S290" i="50" s="1"/>
  <c r="S277" i="29"/>
  <c r="R965" i="29"/>
  <c r="G965" i="29"/>
  <c r="K965" i="29"/>
  <c r="V965" i="29"/>
  <c r="R956" i="50"/>
  <c r="G104" i="19"/>
  <c r="F104" i="19"/>
  <c r="G824" i="19"/>
  <c r="F824" i="19"/>
  <c r="G827" i="19"/>
  <c r="F827" i="19"/>
  <c r="R972" i="29"/>
  <c r="K972" i="29"/>
  <c r="R963" i="50"/>
  <c r="V972" i="29"/>
  <c r="G972" i="29"/>
  <c r="G830" i="19"/>
  <c r="F830" i="19"/>
  <c r="G831" i="19"/>
  <c r="F831" i="19"/>
  <c r="L828" i="19"/>
  <c r="S960" i="50" s="1"/>
  <c r="S969" i="29"/>
  <c r="R113" i="29"/>
  <c r="G113" i="29"/>
  <c r="Y40" i="14" s="1"/>
  <c r="V113" i="29"/>
  <c r="R115" i="50"/>
  <c r="K113" i="29"/>
  <c r="R968" i="29"/>
  <c r="G968" i="29"/>
  <c r="V968" i="29"/>
  <c r="K968" i="29"/>
  <c r="R959" i="50"/>
  <c r="Y778" i="12"/>
  <c r="Z778" i="12"/>
  <c r="Z597" i="12"/>
  <c r="Y597" i="12"/>
  <c r="N960" i="50"/>
  <c r="V961" i="50"/>
  <c r="L961" i="50"/>
  <c r="N116" i="50"/>
  <c r="H105" i="19"/>
  <c r="V960" i="50"/>
  <c r="L960" i="50"/>
  <c r="L284" i="50"/>
  <c r="V284" i="50"/>
  <c r="N961" i="50"/>
  <c r="H829" i="19"/>
  <c r="G829" i="19" s="1"/>
  <c r="D961" i="50" s="1"/>
  <c r="N284" i="50"/>
  <c r="Z779" i="12"/>
  <c r="Y779" i="12"/>
  <c r="Z473" i="12"/>
  <c r="Y473" i="12"/>
  <c r="N290" i="50"/>
  <c r="H246" i="19"/>
  <c r="V116" i="50"/>
  <c r="L116" i="50"/>
  <c r="Y603" i="12"/>
  <c r="Z603" i="12"/>
  <c r="L290" i="50"/>
  <c r="V290" i="50"/>
  <c r="S388" i="50"/>
  <c r="K333" i="19"/>
  <c r="U751" i="30" l="1"/>
  <c r="H240" i="19"/>
  <c r="F105" i="19"/>
  <c r="G105" i="19"/>
  <c r="S752" i="30"/>
  <c r="E962" i="50"/>
  <c r="E830" i="19"/>
  <c r="U749" i="30"/>
  <c r="D959" i="50"/>
  <c r="F972" i="29"/>
  <c r="W963" i="50" s="1"/>
  <c r="D972" i="29"/>
  <c r="X963" i="50" s="1"/>
  <c r="S151" i="14"/>
  <c r="E972" i="29"/>
  <c r="Y963" i="50" s="1"/>
  <c r="O963" i="50"/>
  <c r="P963" i="50" s="1"/>
  <c r="D962" i="50"/>
  <c r="U752" i="30"/>
  <c r="E956" i="50"/>
  <c r="E824" i="19"/>
  <c r="S746" i="30"/>
  <c r="F246" i="19"/>
  <c r="G246" i="19"/>
  <c r="R277" i="29"/>
  <c r="R290" i="50"/>
  <c r="G277" i="29"/>
  <c r="V277" i="29"/>
  <c r="K277" i="29"/>
  <c r="O959" i="50"/>
  <c r="P959" i="50" s="1"/>
  <c r="D968" i="29"/>
  <c r="X959" i="50" s="1"/>
  <c r="F968" i="29"/>
  <c r="W959" i="50" s="1"/>
  <c r="S147" i="14"/>
  <c r="E968" i="29"/>
  <c r="Y959" i="50" s="1"/>
  <c r="E115" i="50"/>
  <c r="E104" i="19"/>
  <c r="S444" i="30"/>
  <c r="E971" i="29"/>
  <c r="Y962" i="50" s="1"/>
  <c r="D971" i="29"/>
  <c r="X962" i="50" s="1"/>
  <c r="F971" i="29"/>
  <c r="W962" i="50" s="1"/>
  <c r="O962" i="50"/>
  <c r="P962" i="50" s="1"/>
  <c r="S150" i="14"/>
  <c r="D956" i="50"/>
  <c r="U746" i="30"/>
  <c r="H828" i="19"/>
  <c r="R969" i="29"/>
  <c r="R960" i="50"/>
  <c r="G969" i="29"/>
  <c r="V969" i="29"/>
  <c r="K969" i="29"/>
  <c r="U444" i="30"/>
  <c r="D115" i="50"/>
  <c r="R271" i="29"/>
  <c r="R284" i="50"/>
  <c r="K271" i="29"/>
  <c r="V271" i="29"/>
  <c r="G271" i="29"/>
  <c r="E963" i="50"/>
  <c r="S753" i="30"/>
  <c r="E831" i="19"/>
  <c r="R970" i="29"/>
  <c r="R961" i="50"/>
  <c r="G970" i="29"/>
  <c r="K970" i="29"/>
  <c r="V970" i="29"/>
  <c r="R114" i="29"/>
  <c r="G114" i="29"/>
  <c r="Y41" i="14" s="1"/>
  <c r="R116" i="50"/>
  <c r="V114" i="29"/>
  <c r="K114" i="29"/>
  <c r="D113" i="29"/>
  <c r="F113" i="29"/>
  <c r="O115" i="50"/>
  <c r="P115" i="50" s="1"/>
  <c r="E113" i="29"/>
  <c r="S40" i="14"/>
  <c r="U753" i="30"/>
  <c r="D963" i="50"/>
  <c r="E827" i="19"/>
  <c r="S749" i="30"/>
  <c r="E959" i="50"/>
  <c r="S144" i="14"/>
  <c r="D965" i="29"/>
  <c r="X956" i="50" s="1"/>
  <c r="E965" i="29"/>
  <c r="Y956" i="50" s="1"/>
  <c r="F965" i="29"/>
  <c r="W956" i="50" s="1"/>
  <c r="O956" i="50"/>
  <c r="P956" i="50" s="1"/>
  <c r="F829" i="19"/>
  <c r="V751" i="30"/>
  <c r="D742" i="48"/>
  <c r="X74" i="12"/>
  <c r="P333" i="19"/>
  <c r="G388" i="50"/>
  <c r="L388" i="50" s="1"/>
  <c r="N333" i="19"/>
  <c r="T753" i="30" l="1"/>
  <c r="E744" i="48"/>
  <c r="V444" i="30"/>
  <c r="D435" i="48"/>
  <c r="V752" i="30"/>
  <c r="D743" i="48"/>
  <c r="V749" i="30"/>
  <c r="D740" i="48"/>
  <c r="Y115" i="50"/>
  <c r="U40" i="14"/>
  <c r="S148" i="14"/>
  <c r="F969" i="29"/>
  <c r="W960" i="50" s="1"/>
  <c r="D969" i="29"/>
  <c r="X960" i="50" s="1"/>
  <c r="O960" i="50"/>
  <c r="P960" i="50" s="1"/>
  <c r="E969" i="29"/>
  <c r="Y960" i="50" s="1"/>
  <c r="W115" i="50"/>
  <c r="T40" i="14"/>
  <c r="E970" i="29"/>
  <c r="Y961" i="50" s="1"/>
  <c r="D970" i="29"/>
  <c r="X961" i="50" s="1"/>
  <c r="O961" i="50"/>
  <c r="P961" i="50" s="1"/>
  <c r="S149" i="14"/>
  <c r="F970" i="29"/>
  <c r="W961" i="50" s="1"/>
  <c r="U575" i="30"/>
  <c r="D290" i="50"/>
  <c r="E743" i="48"/>
  <c r="T752" i="30"/>
  <c r="E740" i="48"/>
  <c r="T749" i="30"/>
  <c r="X115" i="50"/>
  <c r="V40" i="14"/>
  <c r="O284" i="50"/>
  <c r="P284" i="50" s="1"/>
  <c r="E271" i="29"/>
  <c r="Y284" i="50" s="1"/>
  <c r="F271" i="29"/>
  <c r="W284" i="50" s="1"/>
  <c r="D271" i="29"/>
  <c r="X284" i="50" s="1"/>
  <c r="S575" i="30"/>
  <c r="E246" i="19"/>
  <c r="E290" i="50"/>
  <c r="D116" i="50"/>
  <c r="U445" i="30"/>
  <c r="S751" i="30"/>
  <c r="E961" i="50"/>
  <c r="E829" i="19"/>
  <c r="E737" i="48"/>
  <c r="T746" i="30"/>
  <c r="E116" i="50"/>
  <c r="E105" i="19"/>
  <c r="S445" i="30"/>
  <c r="O116" i="50"/>
  <c r="P116" i="50" s="1"/>
  <c r="F114" i="29"/>
  <c r="D114" i="29"/>
  <c r="E114" i="29"/>
  <c r="S41" i="14"/>
  <c r="G828" i="19"/>
  <c r="F828" i="19"/>
  <c r="E435" i="48"/>
  <c r="T444" i="30"/>
  <c r="D277" i="29"/>
  <c r="X290" i="50" s="1"/>
  <c r="O290" i="50"/>
  <c r="P290" i="50" s="1"/>
  <c r="E277" i="29"/>
  <c r="Y290" i="50" s="1"/>
  <c r="F277" i="29"/>
  <c r="W290" i="50" s="1"/>
  <c r="G240" i="19"/>
  <c r="F240" i="19"/>
  <c r="V753" i="30"/>
  <c r="D744" i="48"/>
  <c r="D737" i="48"/>
  <c r="V746" i="30"/>
  <c r="M333" i="19"/>
  <c r="N388" i="50"/>
  <c r="Z74" i="12"/>
  <c r="Y74" i="12"/>
  <c r="E742" i="48" l="1"/>
  <c r="T751" i="30"/>
  <c r="E436" i="48"/>
  <c r="T445" i="30"/>
  <c r="V445" i="30"/>
  <c r="D436" i="48"/>
  <c r="D566" i="48"/>
  <c r="V575" i="30"/>
  <c r="E240" i="19"/>
  <c r="S569" i="30"/>
  <c r="E284" i="50"/>
  <c r="S750" i="30"/>
  <c r="E828" i="19"/>
  <c r="E960" i="50"/>
  <c r="U750" i="30"/>
  <c r="D960" i="50"/>
  <c r="U569" i="30"/>
  <c r="D284" i="50"/>
  <c r="Y116" i="50"/>
  <c r="U41" i="14"/>
  <c r="E566" i="48"/>
  <c r="T575" i="30"/>
  <c r="X116" i="50"/>
  <c r="V41" i="14"/>
  <c r="W116" i="50"/>
  <c r="T41" i="14"/>
  <c r="K247" i="19"/>
  <c r="K98" i="19"/>
  <c r="S386" i="29"/>
  <c r="H333" i="19"/>
  <c r="L334" i="19"/>
  <c r="D741" i="48" l="1"/>
  <c r="V750" i="30"/>
  <c r="T750" i="30"/>
  <c r="E741" i="48"/>
  <c r="T569" i="30"/>
  <c r="E560" i="48"/>
  <c r="D560" i="48"/>
  <c r="V569" i="30"/>
  <c r="P98" i="19"/>
  <c r="N98" i="19"/>
  <c r="G109" i="50"/>
  <c r="X466" i="12"/>
  <c r="K419" i="19"/>
  <c r="N247" i="19"/>
  <c r="M247" i="19" s="1"/>
  <c r="X604" i="12"/>
  <c r="P247" i="19"/>
  <c r="G291" i="50"/>
  <c r="R386" i="29"/>
  <c r="G386" i="29"/>
  <c r="G333" i="19"/>
  <c r="F333" i="19"/>
  <c r="S389" i="50"/>
  <c r="K334" i="19"/>
  <c r="K386" i="29"/>
  <c r="V386" i="29"/>
  <c r="R388" i="50"/>
  <c r="L247" i="19" l="1"/>
  <c r="S291" i="50" s="1"/>
  <c r="S278" i="29"/>
  <c r="M98" i="19"/>
  <c r="S107" i="29" s="1"/>
  <c r="Z604" i="12"/>
  <c r="Y604" i="12"/>
  <c r="G529" i="50"/>
  <c r="P419" i="19"/>
  <c r="X677" i="12"/>
  <c r="N419" i="19"/>
  <c r="M419" i="19" s="1"/>
  <c r="Y466" i="12"/>
  <c r="Z466" i="12"/>
  <c r="V109" i="50"/>
  <c r="L109" i="50"/>
  <c r="N291" i="50"/>
  <c r="V291" i="50"/>
  <c r="L291" i="50"/>
  <c r="N109" i="50"/>
  <c r="S46" i="30"/>
  <c r="E388" i="50"/>
  <c r="E333" i="19"/>
  <c r="U46" i="30"/>
  <c r="D388" i="50"/>
  <c r="D386" i="29"/>
  <c r="X388" i="50" s="1"/>
  <c r="F386" i="29"/>
  <c r="W388" i="50" s="1"/>
  <c r="E386" i="29"/>
  <c r="Y388" i="50" s="1"/>
  <c r="O388" i="50"/>
  <c r="P388" i="50" s="1"/>
  <c r="P334" i="19"/>
  <c r="N334" i="19"/>
  <c r="X75" i="12"/>
  <c r="G389" i="50"/>
  <c r="L389" i="50" s="1"/>
  <c r="H247" i="19" l="1"/>
  <c r="L98" i="19"/>
  <c r="S109" i="50" s="1"/>
  <c r="V107" i="29"/>
  <c r="R109" i="50"/>
  <c r="G107" i="29"/>
  <c r="Y34" i="14" s="1"/>
  <c r="K107" i="29"/>
  <c r="R107" i="29"/>
  <c r="L419" i="19"/>
  <c r="S529" i="50" s="1"/>
  <c r="S516" i="29"/>
  <c r="R278" i="29"/>
  <c r="K278" i="29"/>
  <c r="R291" i="50"/>
  <c r="G278" i="29"/>
  <c r="V278" i="29"/>
  <c r="N529" i="50"/>
  <c r="H419" i="19"/>
  <c r="Z677" i="12"/>
  <c r="Y677" i="12"/>
  <c r="V529" i="50"/>
  <c r="L529" i="50"/>
  <c r="D37" i="48"/>
  <c r="V46" i="30"/>
  <c r="V388" i="50"/>
  <c r="T46" i="30"/>
  <c r="E37" i="48"/>
  <c r="Z75" i="12"/>
  <c r="Y75" i="12"/>
  <c r="M334" i="19"/>
  <c r="N389" i="50"/>
  <c r="O109" i="50" l="1"/>
  <c r="P109" i="50" s="1"/>
  <c r="D107" i="29"/>
  <c r="F107" i="29"/>
  <c r="E107" i="29"/>
  <c r="S34" i="14"/>
  <c r="F278" i="29"/>
  <c r="W291" i="50" s="1"/>
  <c r="O291" i="50"/>
  <c r="P291" i="50" s="1"/>
  <c r="E278" i="29"/>
  <c r="Y291" i="50" s="1"/>
  <c r="D278" i="29"/>
  <c r="X291" i="50" s="1"/>
  <c r="R516" i="29"/>
  <c r="G516" i="29"/>
  <c r="V516" i="29"/>
  <c r="K516" i="29"/>
  <c r="R529" i="50"/>
  <c r="H98" i="19"/>
  <c r="G419" i="19"/>
  <c r="F419" i="19"/>
  <c r="G247" i="19"/>
  <c r="F247" i="19"/>
  <c r="K826" i="19"/>
  <c r="S387" i="29"/>
  <c r="H334" i="19"/>
  <c r="D529" i="50" l="1"/>
  <c r="U649" i="30"/>
  <c r="F516" i="29"/>
  <c r="W529" i="50" s="1"/>
  <c r="S58" i="14"/>
  <c r="O529" i="50"/>
  <c r="P529" i="50" s="1"/>
  <c r="E516" i="29"/>
  <c r="Y529" i="50" s="1"/>
  <c r="D516" i="29"/>
  <c r="X529" i="50" s="1"/>
  <c r="G98" i="19"/>
  <c r="F98" i="19"/>
  <c r="Y109" i="50"/>
  <c r="U34" i="14"/>
  <c r="S576" i="30"/>
  <c r="E247" i="19"/>
  <c r="E291" i="50"/>
  <c r="T34" i="14"/>
  <c r="W109" i="50"/>
  <c r="D291" i="50"/>
  <c r="U576" i="30"/>
  <c r="X109" i="50"/>
  <c r="V34" i="14"/>
  <c r="S649" i="30"/>
  <c r="E529" i="50"/>
  <c r="E419" i="19"/>
  <c r="K103" i="19"/>
  <c r="X776" i="12"/>
  <c r="N826" i="19"/>
  <c r="M826" i="19" s="1"/>
  <c r="G958" i="50"/>
  <c r="P826" i="19"/>
  <c r="R387" i="29"/>
  <c r="G387" i="29"/>
  <c r="F334" i="19"/>
  <c r="G334" i="19"/>
  <c r="K387" i="29"/>
  <c r="R389" i="50"/>
  <c r="V387" i="29"/>
  <c r="D109" i="50" l="1"/>
  <c r="U438" i="30"/>
  <c r="E640" i="48"/>
  <c r="T649" i="30"/>
  <c r="E567" i="48"/>
  <c r="T576" i="30"/>
  <c r="L826" i="19"/>
  <c r="S958" i="50" s="1"/>
  <c r="S967" i="29"/>
  <c r="D567" i="48"/>
  <c r="V576" i="30"/>
  <c r="D640" i="48"/>
  <c r="V649" i="30"/>
  <c r="S438" i="30"/>
  <c r="E109" i="50"/>
  <c r="E98" i="19"/>
  <c r="K248" i="19"/>
  <c r="L958" i="50"/>
  <c r="V958" i="50"/>
  <c r="N958" i="50"/>
  <c r="Z776" i="12"/>
  <c r="Y776" i="12"/>
  <c r="X471" i="12"/>
  <c r="G114" i="50"/>
  <c r="N103" i="19"/>
  <c r="P103" i="19"/>
  <c r="E334" i="19"/>
  <c r="E389" i="50"/>
  <c r="S47" i="30"/>
  <c r="E38" i="48" s="1"/>
  <c r="D389" i="50"/>
  <c r="U47" i="30"/>
  <c r="F387" i="29"/>
  <c r="W389" i="50" s="1"/>
  <c r="E387" i="29"/>
  <c r="Y389" i="50" s="1"/>
  <c r="D387" i="29"/>
  <c r="X389" i="50" s="1"/>
  <c r="O389" i="50"/>
  <c r="P389" i="50" s="1"/>
  <c r="H826" i="19" l="1"/>
  <c r="R967" i="29"/>
  <c r="R958" i="50"/>
  <c r="K967" i="29"/>
  <c r="V967" i="29"/>
  <c r="G967" i="29"/>
  <c r="G826" i="19"/>
  <c r="F826" i="19"/>
  <c r="E429" i="48"/>
  <c r="T438" i="30"/>
  <c r="M103" i="19"/>
  <c r="S112" i="29" s="1"/>
  <c r="V438" i="30"/>
  <c r="D429" i="48"/>
  <c r="N114" i="50"/>
  <c r="V114" i="50"/>
  <c r="L114" i="50"/>
  <c r="G292" i="50"/>
  <c r="P248" i="19"/>
  <c r="X605" i="12"/>
  <c r="N248" i="19"/>
  <c r="M248" i="19" s="1"/>
  <c r="Z471" i="12"/>
  <c r="Y471" i="12"/>
  <c r="V389" i="50"/>
  <c r="T47" i="30"/>
  <c r="V47" i="30"/>
  <c r="D38" i="48"/>
  <c r="E958" i="50" l="1"/>
  <c r="S748" i="30"/>
  <c r="E826" i="19"/>
  <c r="D958" i="50"/>
  <c r="U748" i="30"/>
  <c r="L248" i="19"/>
  <c r="S292" i="50" s="1"/>
  <c r="S279" i="29"/>
  <c r="L103" i="19"/>
  <c r="E967" i="29"/>
  <c r="Y958" i="50" s="1"/>
  <c r="O958" i="50"/>
  <c r="P958" i="50" s="1"/>
  <c r="D967" i="29"/>
  <c r="X958" i="50" s="1"/>
  <c r="F967" i="29"/>
  <c r="W958" i="50" s="1"/>
  <c r="S146" i="14"/>
  <c r="R112" i="29"/>
  <c r="R114" i="50"/>
  <c r="V112" i="29"/>
  <c r="K112" i="29"/>
  <c r="G112" i="29"/>
  <c r="Y39" i="14" s="1"/>
  <c r="Z605" i="12"/>
  <c r="Y605" i="12"/>
  <c r="N292" i="50"/>
  <c r="H248" i="19"/>
  <c r="L292" i="50"/>
  <c r="V292" i="50"/>
  <c r="S114" i="50" l="1"/>
  <c r="H103" i="19"/>
  <c r="R279" i="29"/>
  <c r="V279" i="29"/>
  <c r="G279" i="29"/>
  <c r="K279" i="29"/>
  <c r="R292" i="50"/>
  <c r="G248" i="19"/>
  <c r="F248" i="19"/>
  <c r="D739" i="48"/>
  <c r="V748" i="30"/>
  <c r="T748" i="30"/>
  <c r="E739" i="48"/>
  <c r="O114" i="50"/>
  <c r="P114" i="50" s="1"/>
  <c r="D112" i="29"/>
  <c r="S39" i="14"/>
  <c r="F112" i="29"/>
  <c r="E112" i="29"/>
  <c r="U577" i="30" l="1"/>
  <c r="D292" i="50"/>
  <c r="E279" i="29"/>
  <c r="Y292" i="50" s="1"/>
  <c r="F279" i="29"/>
  <c r="W292" i="50" s="1"/>
  <c r="D279" i="29"/>
  <c r="X292" i="50" s="1"/>
  <c r="O292" i="50"/>
  <c r="P292" i="50" s="1"/>
  <c r="W114" i="50"/>
  <c r="T39" i="14"/>
  <c r="X114" i="50"/>
  <c r="V39" i="14"/>
  <c r="S577" i="30"/>
  <c r="E292" i="50"/>
  <c r="E248" i="19"/>
  <c r="U39" i="14"/>
  <c r="Y114" i="50"/>
  <c r="G103" i="19"/>
  <c r="F103" i="19"/>
  <c r="K424" i="19"/>
  <c r="D114" i="50" l="1"/>
  <c r="U443" i="30"/>
  <c r="E114" i="50"/>
  <c r="E103" i="19"/>
  <c r="S443" i="30"/>
  <c r="T577" i="30"/>
  <c r="E568" i="48"/>
  <c r="V577" i="30"/>
  <c r="D568" i="48"/>
  <c r="K825" i="19"/>
  <c r="N424" i="19"/>
  <c r="M424" i="19" s="1"/>
  <c r="G534" i="50"/>
  <c r="P424" i="19"/>
  <c r="X682" i="12"/>
  <c r="E434" i="48" l="1"/>
  <c r="T443" i="30"/>
  <c r="L424" i="19"/>
  <c r="S534" i="50" s="1"/>
  <c r="S521" i="29"/>
  <c r="V443" i="30"/>
  <c r="D434" i="48"/>
  <c r="Z682" i="12"/>
  <c r="Y682" i="12"/>
  <c r="L534" i="50"/>
  <c r="V534" i="50"/>
  <c r="N534" i="50"/>
  <c r="N825" i="19"/>
  <c r="M825" i="19" s="1"/>
  <c r="P825" i="19"/>
  <c r="G957" i="50"/>
  <c r="X775" i="12"/>
  <c r="H424" i="19" l="1"/>
  <c r="F424" i="19"/>
  <c r="G424" i="19"/>
  <c r="R521" i="29"/>
  <c r="K521" i="29"/>
  <c r="G521" i="29"/>
  <c r="R534" i="50"/>
  <c r="V521" i="29"/>
  <c r="L825" i="19"/>
  <c r="S957" i="50" s="1"/>
  <c r="S966" i="29"/>
  <c r="N957" i="50"/>
  <c r="Y775" i="12"/>
  <c r="Z775" i="12"/>
  <c r="V957" i="50"/>
  <c r="L957" i="50"/>
  <c r="F521" i="29" l="1"/>
  <c r="W534" i="50" s="1"/>
  <c r="D521" i="29"/>
  <c r="X534" i="50" s="1"/>
  <c r="S63" i="14"/>
  <c r="E521" i="29"/>
  <c r="Y534" i="50" s="1"/>
  <c r="O534" i="50"/>
  <c r="P534" i="50" s="1"/>
  <c r="H825" i="19"/>
  <c r="D534" i="50"/>
  <c r="U654" i="30"/>
  <c r="R966" i="29"/>
  <c r="R957" i="50"/>
  <c r="G966" i="29"/>
  <c r="V966" i="29"/>
  <c r="K966" i="29"/>
  <c r="S654" i="30"/>
  <c r="E424" i="19"/>
  <c r="E534" i="50"/>
  <c r="K99" i="19"/>
  <c r="K100" i="19"/>
  <c r="K239" i="19"/>
  <c r="V654" i="30" l="1"/>
  <c r="D645" i="48"/>
  <c r="O957" i="50"/>
  <c r="P957" i="50" s="1"/>
  <c r="F966" i="29"/>
  <c r="W957" i="50" s="1"/>
  <c r="S145" i="14"/>
  <c r="E966" i="29"/>
  <c r="Y957" i="50" s="1"/>
  <c r="D966" i="29"/>
  <c r="X957" i="50" s="1"/>
  <c r="T654" i="30"/>
  <c r="E645" i="48"/>
  <c r="G825" i="19"/>
  <c r="F825" i="19"/>
  <c r="N239" i="19"/>
  <c r="M239" i="19" s="1"/>
  <c r="X596" i="12"/>
  <c r="P239" i="19"/>
  <c r="G283" i="50"/>
  <c r="X468" i="12"/>
  <c r="P100" i="19"/>
  <c r="G111" i="50"/>
  <c r="N100" i="19"/>
  <c r="M100" i="19" s="1"/>
  <c r="N99" i="19"/>
  <c r="M99" i="19" s="1"/>
  <c r="G110" i="50"/>
  <c r="P99" i="19"/>
  <c r="X467" i="12"/>
  <c r="L99" i="19" l="1"/>
  <c r="S110" i="50" s="1"/>
  <c r="S108" i="29"/>
  <c r="L239" i="19"/>
  <c r="S283" i="50" s="1"/>
  <c r="S270" i="29"/>
  <c r="L100" i="19"/>
  <c r="S111" i="50" s="1"/>
  <c r="S109" i="29"/>
  <c r="E957" i="50"/>
  <c r="S747" i="30"/>
  <c r="E825" i="19"/>
  <c r="U747" i="30"/>
  <c r="D957" i="50"/>
  <c r="N111" i="50"/>
  <c r="H100" i="19"/>
  <c r="V111" i="50"/>
  <c r="L111" i="50"/>
  <c r="Y468" i="12"/>
  <c r="Z468" i="12"/>
  <c r="Y467" i="12"/>
  <c r="Z467" i="12"/>
  <c r="V283" i="50"/>
  <c r="L283" i="50"/>
  <c r="L110" i="50"/>
  <c r="V110" i="50"/>
  <c r="Y596" i="12"/>
  <c r="Z596" i="12"/>
  <c r="N110" i="50"/>
  <c r="H99" i="19"/>
  <c r="N283" i="50"/>
  <c r="H239" i="19"/>
  <c r="G239" i="19" s="1"/>
  <c r="U568" i="30" s="1"/>
  <c r="D283" i="50" l="1"/>
  <c r="R109" i="29"/>
  <c r="R111" i="50"/>
  <c r="V109" i="29"/>
  <c r="K109" i="29"/>
  <c r="G109" i="29"/>
  <c r="Y36" i="14" s="1"/>
  <c r="F100" i="19"/>
  <c r="G100" i="19"/>
  <c r="R270" i="29"/>
  <c r="G270" i="29"/>
  <c r="R283" i="50"/>
  <c r="V270" i="29"/>
  <c r="K270" i="29"/>
  <c r="F99" i="19"/>
  <c r="G99" i="19"/>
  <c r="D738" i="48"/>
  <c r="V747" i="30"/>
  <c r="R108" i="29"/>
  <c r="K108" i="29"/>
  <c r="R110" i="50"/>
  <c r="V108" i="29"/>
  <c r="G108" i="29"/>
  <c r="Y35" i="14" s="1"/>
  <c r="T747" i="30"/>
  <c r="E738" i="48"/>
  <c r="F239" i="19"/>
  <c r="D559" i="48"/>
  <c r="V568" i="30"/>
  <c r="E283" i="50" l="1"/>
  <c r="S568" i="30"/>
  <c r="E239" i="19"/>
  <c r="U440" i="30"/>
  <c r="D111" i="50"/>
  <c r="D110" i="50"/>
  <c r="U439" i="30"/>
  <c r="E100" i="19"/>
  <c r="S440" i="30"/>
  <c r="E111" i="50"/>
  <c r="E110" i="50"/>
  <c r="S439" i="30"/>
  <c r="E99" i="19"/>
  <c r="E270" i="29"/>
  <c r="Y283" i="50" s="1"/>
  <c r="F270" i="29"/>
  <c r="W283" i="50" s="1"/>
  <c r="O283" i="50"/>
  <c r="P283" i="50" s="1"/>
  <c r="D270" i="29"/>
  <c r="X283" i="50" s="1"/>
  <c r="F109" i="29"/>
  <c r="E109" i="29"/>
  <c r="D109" i="29"/>
  <c r="O111" i="50"/>
  <c r="P111" i="50" s="1"/>
  <c r="S36" i="14"/>
  <c r="O110" i="50"/>
  <c r="P110" i="50" s="1"/>
  <c r="D108" i="29"/>
  <c r="F108" i="29"/>
  <c r="S35" i="14"/>
  <c r="E108" i="29"/>
  <c r="L331" i="19"/>
  <c r="V439" i="30" l="1"/>
  <c r="D430" i="48"/>
  <c r="V35" i="14"/>
  <c r="X110" i="50"/>
  <c r="E430" i="48"/>
  <c r="T439" i="30"/>
  <c r="V440" i="30"/>
  <c r="D431" i="48"/>
  <c r="V36" i="14"/>
  <c r="X111" i="50"/>
  <c r="Y110" i="50"/>
  <c r="U35" i="14"/>
  <c r="Y111" i="50"/>
  <c r="U36" i="14"/>
  <c r="T568" i="30"/>
  <c r="E559" i="48"/>
  <c r="W111" i="50"/>
  <c r="T36" i="14"/>
  <c r="W110" i="50"/>
  <c r="T35" i="14"/>
  <c r="T440" i="30"/>
  <c r="E431" i="48"/>
  <c r="S386" i="50"/>
  <c r="K331" i="19"/>
  <c r="K421" i="19" l="1"/>
  <c r="G386" i="50"/>
  <c r="L386" i="50" s="1"/>
  <c r="P331" i="19"/>
  <c r="X72" i="12"/>
  <c r="N331" i="19"/>
  <c r="P421" i="19" l="1"/>
  <c r="X679" i="12"/>
  <c r="N421" i="19"/>
  <c r="M421" i="19" s="1"/>
  <c r="G531" i="50"/>
  <c r="M331" i="19"/>
  <c r="N386" i="50"/>
  <c r="Y72" i="12"/>
  <c r="Z72" i="12"/>
  <c r="L421" i="19" l="1"/>
  <c r="S531" i="50" s="1"/>
  <c r="S518" i="29"/>
  <c r="L531" i="50"/>
  <c r="V531" i="50"/>
  <c r="N531" i="50"/>
  <c r="H421" i="19"/>
  <c r="Y679" i="12"/>
  <c r="Z679" i="12"/>
  <c r="S384" i="29"/>
  <c r="H331" i="19"/>
  <c r="G421" i="19" l="1"/>
  <c r="F421" i="19"/>
  <c r="R518" i="29"/>
  <c r="G518" i="29"/>
  <c r="K518" i="29"/>
  <c r="R531" i="50"/>
  <c r="V518" i="29"/>
  <c r="R384" i="29"/>
  <c r="G384" i="29"/>
  <c r="G331" i="19"/>
  <c r="F331" i="19"/>
  <c r="K384" i="29"/>
  <c r="V384" i="29"/>
  <c r="R386" i="50"/>
  <c r="L327" i="19"/>
  <c r="F518" i="29" l="1"/>
  <c r="W531" i="50" s="1"/>
  <c r="S60" i="14"/>
  <c r="E518" i="29"/>
  <c r="Y531" i="50" s="1"/>
  <c r="O531" i="50"/>
  <c r="P531" i="50" s="1"/>
  <c r="D518" i="29"/>
  <c r="X531" i="50" s="1"/>
  <c r="E531" i="50"/>
  <c r="S651" i="30"/>
  <c r="E421" i="19"/>
  <c r="U651" i="30"/>
  <c r="D531" i="50"/>
  <c r="S44" i="30"/>
  <c r="E386" i="50"/>
  <c r="E331" i="19"/>
  <c r="D386" i="50"/>
  <c r="U44" i="30"/>
  <c r="S382" i="50"/>
  <c r="K327" i="19"/>
  <c r="E384" i="29"/>
  <c r="Y386" i="50" s="1"/>
  <c r="F384" i="29"/>
  <c r="W386" i="50" s="1"/>
  <c r="D384" i="29"/>
  <c r="X386" i="50" s="1"/>
  <c r="O386" i="50"/>
  <c r="P386" i="50" s="1"/>
  <c r="V651" i="30" l="1"/>
  <c r="D642" i="48"/>
  <c r="T651" i="30"/>
  <c r="E642" i="48"/>
  <c r="D35" i="48"/>
  <c r="V44" i="30"/>
  <c r="V386" i="50"/>
  <c r="T44" i="30"/>
  <c r="E35" i="48"/>
  <c r="G382" i="50"/>
  <c r="L382" i="50" s="1"/>
  <c r="X68" i="12"/>
  <c r="P327" i="19"/>
  <c r="N327" i="19"/>
  <c r="M327" i="19" l="1"/>
  <c r="N382" i="50"/>
  <c r="Z68" i="12"/>
  <c r="Y68" i="12"/>
  <c r="K101" i="19" l="1"/>
  <c r="K823" i="19"/>
  <c r="K102" i="19"/>
  <c r="S380" i="29"/>
  <c r="H327" i="19"/>
  <c r="P102" i="19" l="1"/>
  <c r="G113" i="50"/>
  <c r="N102" i="19"/>
  <c r="M102" i="19" s="1"/>
  <c r="X470" i="12"/>
  <c r="P823" i="19"/>
  <c r="N823" i="19"/>
  <c r="M823" i="19" s="1"/>
  <c r="G955" i="50"/>
  <c r="X773" i="12"/>
  <c r="N101" i="19"/>
  <c r="M101" i="19" s="1"/>
  <c r="G112" i="50"/>
  <c r="X469" i="12"/>
  <c r="P101" i="19"/>
  <c r="K417" i="19"/>
  <c r="R380" i="29"/>
  <c r="G380" i="29"/>
  <c r="G327" i="19"/>
  <c r="F327" i="19"/>
  <c r="K380" i="29"/>
  <c r="V380" i="29"/>
  <c r="R382" i="50"/>
  <c r="L823" i="19" l="1"/>
  <c r="S955" i="50" s="1"/>
  <c r="S964" i="29"/>
  <c r="L102" i="19"/>
  <c r="S113" i="50" s="1"/>
  <c r="S111" i="29"/>
  <c r="L101" i="19"/>
  <c r="S112" i="50" s="1"/>
  <c r="S110" i="29"/>
  <c r="Z773" i="12"/>
  <c r="Y773" i="12"/>
  <c r="V955" i="50"/>
  <c r="L955" i="50"/>
  <c r="G527" i="50"/>
  <c r="N417" i="19"/>
  <c r="M417" i="19" s="1"/>
  <c r="X675" i="12"/>
  <c r="P417" i="19"/>
  <c r="N955" i="50"/>
  <c r="H823" i="19"/>
  <c r="Z470" i="12"/>
  <c r="Y470" i="12"/>
  <c r="Z469" i="12"/>
  <c r="Y469" i="12"/>
  <c r="N113" i="50"/>
  <c r="L112" i="50"/>
  <c r="V112" i="50"/>
  <c r="L113" i="50"/>
  <c r="V113" i="50"/>
  <c r="N112" i="50"/>
  <c r="H101" i="19"/>
  <c r="E382" i="50"/>
  <c r="S40" i="30"/>
  <c r="E327" i="19"/>
  <c r="D382" i="50"/>
  <c r="U40" i="30"/>
  <c r="F380" i="29"/>
  <c r="W382" i="50" s="1"/>
  <c r="E380" i="29"/>
  <c r="Y382" i="50" s="1"/>
  <c r="D380" i="29"/>
  <c r="X382" i="50" s="1"/>
  <c r="O382" i="50"/>
  <c r="P382" i="50" s="1"/>
  <c r="H102" i="19" l="1"/>
  <c r="F102" i="19"/>
  <c r="G102" i="19"/>
  <c r="F101" i="19"/>
  <c r="G101" i="19"/>
  <c r="L417" i="19"/>
  <c r="S527" i="50" s="1"/>
  <c r="S514" i="29"/>
  <c r="R111" i="29"/>
  <c r="K111" i="29"/>
  <c r="V111" i="29"/>
  <c r="R113" i="50"/>
  <c r="G111" i="29"/>
  <c r="Y38" i="14" s="1"/>
  <c r="R110" i="29"/>
  <c r="V110" i="29"/>
  <c r="G110" i="29"/>
  <c r="Y37" i="14" s="1"/>
  <c r="K110" i="29"/>
  <c r="R112" i="50"/>
  <c r="R955" i="50"/>
  <c r="V964" i="29"/>
  <c r="K964" i="29"/>
  <c r="G964" i="29"/>
  <c r="G823" i="19"/>
  <c r="F823" i="19"/>
  <c r="Y675" i="12"/>
  <c r="Z675" i="12"/>
  <c r="N527" i="50"/>
  <c r="H417" i="19"/>
  <c r="L527" i="50"/>
  <c r="V527" i="50"/>
  <c r="V40" i="30"/>
  <c r="D31" i="48"/>
  <c r="E31" i="48"/>
  <c r="T40" i="30"/>
  <c r="V382" i="50"/>
  <c r="E111" i="29" l="1"/>
  <c r="F111" i="29"/>
  <c r="S38" i="14"/>
  <c r="O113" i="50"/>
  <c r="P113" i="50" s="1"/>
  <c r="D111" i="29"/>
  <c r="D110" i="29"/>
  <c r="S37" i="14"/>
  <c r="E110" i="29"/>
  <c r="O112" i="50"/>
  <c r="P112" i="50" s="1"/>
  <c r="F110" i="29"/>
  <c r="E955" i="50"/>
  <c r="E823" i="19"/>
  <c r="S745" i="30"/>
  <c r="R514" i="29"/>
  <c r="G514" i="29"/>
  <c r="V514" i="29"/>
  <c r="R527" i="50"/>
  <c r="K514" i="29"/>
  <c r="D955" i="50"/>
  <c r="U745" i="30"/>
  <c r="D112" i="50"/>
  <c r="U441" i="30"/>
  <c r="E112" i="50"/>
  <c r="S441" i="30"/>
  <c r="E101" i="19"/>
  <c r="G417" i="19"/>
  <c r="F417" i="19"/>
  <c r="D113" i="50"/>
  <c r="U442" i="30"/>
  <c r="E964" i="29"/>
  <c r="Y955" i="50" s="1"/>
  <c r="O955" i="50"/>
  <c r="P955" i="50" s="1"/>
  <c r="S143" i="14"/>
  <c r="F964" i="29"/>
  <c r="W955" i="50" s="1"/>
  <c r="D964" i="29"/>
  <c r="X955" i="50" s="1"/>
  <c r="S442" i="30"/>
  <c r="E113" i="50"/>
  <c r="E102" i="19"/>
  <c r="E432" i="48" l="1"/>
  <c r="T441" i="30"/>
  <c r="Y112" i="50"/>
  <c r="U37" i="14"/>
  <c r="D432" i="48"/>
  <c r="V441" i="30"/>
  <c r="V37" i="14"/>
  <c r="X112" i="50"/>
  <c r="V442" i="30"/>
  <c r="D433" i="48"/>
  <c r="E736" i="48"/>
  <c r="T745" i="30"/>
  <c r="X113" i="50"/>
  <c r="V38" i="14"/>
  <c r="E433" i="48"/>
  <c r="T442" i="30"/>
  <c r="V745" i="30"/>
  <c r="D736" i="48"/>
  <c r="S647" i="30"/>
  <c r="E527" i="50"/>
  <c r="E417" i="19"/>
  <c r="U647" i="30"/>
  <c r="D527" i="50"/>
  <c r="D514" i="29"/>
  <c r="X527" i="50" s="1"/>
  <c r="O527" i="50"/>
  <c r="P527" i="50" s="1"/>
  <c r="S56" i="14"/>
  <c r="F514" i="29"/>
  <c r="W527" i="50" s="1"/>
  <c r="E514" i="29"/>
  <c r="Y527" i="50" s="1"/>
  <c r="W112" i="50"/>
  <c r="T37" i="14"/>
  <c r="W113" i="50"/>
  <c r="T38" i="14"/>
  <c r="Y113" i="50"/>
  <c r="U38" i="14"/>
  <c r="V647" i="30" l="1"/>
  <c r="D638" i="48"/>
  <c r="E638" i="48"/>
  <c r="T647" i="30"/>
  <c r="K245" i="19"/>
  <c r="K415" i="19" l="1"/>
  <c r="N245" i="19"/>
  <c r="M245" i="19" s="1"/>
  <c r="X602" i="12"/>
  <c r="P245" i="19"/>
  <c r="G289" i="50"/>
  <c r="L245" i="19" l="1"/>
  <c r="S289" i="50" s="1"/>
  <c r="S276" i="29"/>
  <c r="V289" i="50"/>
  <c r="L289" i="50"/>
  <c r="Y602" i="12"/>
  <c r="Z602" i="12"/>
  <c r="N289" i="50"/>
  <c r="P415" i="19"/>
  <c r="G525" i="50"/>
  <c r="X673" i="12"/>
  <c r="N415" i="19"/>
  <c r="M415" i="19" s="1"/>
  <c r="H245" i="19" l="1"/>
  <c r="L415" i="19"/>
  <c r="S525" i="50" s="1"/>
  <c r="S512" i="29"/>
  <c r="R276" i="29"/>
  <c r="K276" i="29"/>
  <c r="R289" i="50"/>
  <c r="G276" i="29"/>
  <c r="V276" i="29"/>
  <c r="L525" i="50"/>
  <c r="V525" i="50"/>
  <c r="Y673" i="12"/>
  <c r="Z673" i="12"/>
  <c r="N525" i="50"/>
  <c r="H415" i="19"/>
  <c r="F415" i="19" l="1"/>
  <c r="G415" i="19"/>
  <c r="O289" i="50"/>
  <c r="P289" i="50" s="1"/>
  <c r="F276" i="29"/>
  <c r="W289" i="50" s="1"/>
  <c r="E276" i="29"/>
  <c r="Y289" i="50" s="1"/>
  <c r="D276" i="29"/>
  <c r="X289" i="50" s="1"/>
  <c r="R512" i="29"/>
  <c r="V512" i="29"/>
  <c r="K512" i="29"/>
  <c r="R525" i="50"/>
  <c r="G512" i="29"/>
  <c r="G245" i="19"/>
  <c r="F245" i="19"/>
  <c r="E289" i="50" l="1"/>
  <c r="S574" i="30"/>
  <c r="E245" i="19"/>
  <c r="D289" i="50"/>
  <c r="U574" i="30"/>
  <c r="Y59" i="14"/>
  <c r="Y56" i="14"/>
  <c r="Y64" i="14"/>
  <c r="Y54" i="14"/>
  <c r="Y58" i="14"/>
  <c r="Y60" i="14"/>
  <c r="Y63" i="14"/>
  <c r="Y55" i="14"/>
  <c r="U645" i="30"/>
  <c r="D525" i="50"/>
  <c r="S54" i="14"/>
  <c r="D512" i="29"/>
  <c r="O525" i="50"/>
  <c r="P525" i="50" s="1"/>
  <c r="E512" i="29"/>
  <c r="F512" i="29"/>
  <c r="S645" i="30"/>
  <c r="E525" i="50"/>
  <c r="E415" i="19"/>
  <c r="K249" i="19"/>
  <c r="K832" i="19"/>
  <c r="K822" i="19"/>
  <c r="V645" i="30" l="1"/>
  <c r="D636" i="48"/>
  <c r="T645" i="30"/>
  <c r="E636" i="48"/>
  <c r="D565" i="48"/>
  <c r="V574" i="30"/>
  <c r="T63" i="14"/>
  <c r="T55" i="14"/>
  <c r="T56" i="14"/>
  <c r="T58" i="14"/>
  <c r="T54" i="14"/>
  <c r="T60" i="14"/>
  <c r="T64" i="14"/>
  <c r="T59" i="14"/>
  <c r="W525" i="50"/>
  <c r="U63" i="14"/>
  <c r="U64" i="14"/>
  <c r="U59" i="14"/>
  <c r="U56" i="14"/>
  <c r="U55" i="14"/>
  <c r="Y525" i="50"/>
  <c r="U60" i="14"/>
  <c r="U54" i="14"/>
  <c r="U58" i="14"/>
  <c r="V58" i="14"/>
  <c r="V54" i="14"/>
  <c r="V56" i="14"/>
  <c r="V64" i="14"/>
  <c r="V60" i="14"/>
  <c r="X525" i="50"/>
  <c r="V63" i="14"/>
  <c r="V55" i="14"/>
  <c r="V59" i="14"/>
  <c r="T574" i="30"/>
  <c r="E565" i="48"/>
  <c r="P822" i="19"/>
  <c r="N822" i="19"/>
  <c r="M822" i="19" s="1"/>
  <c r="X772" i="12"/>
  <c r="G954" i="50"/>
  <c r="G964" i="50"/>
  <c r="X782" i="12"/>
  <c r="N832" i="19"/>
  <c r="M832" i="19" s="1"/>
  <c r="P832" i="19"/>
  <c r="X606" i="12"/>
  <c r="G293" i="50"/>
  <c r="N249" i="19"/>
  <c r="M249" i="19" s="1"/>
  <c r="P249" i="19"/>
  <c r="L832" i="19" l="1"/>
  <c r="S964" i="50" s="1"/>
  <c r="S973" i="29"/>
  <c r="L822" i="19"/>
  <c r="S954" i="50" s="1"/>
  <c r="S963" i="29"/>
  <c r="L249" i="19"/>
  <c r="S293" i="50" s="1"/>
  <c r="S280" i="29"/>
  <c r="Z782" i="12"/>
  <c r="Y782" i="12"/>
  <c r="N964" i="50"/>
  <c r="V964" i="50"/>
  <c r="L964" i="50"/>
  <c r="L954" i="50"/>
  <c r="V954" i="50"/>
  <c r="Z772" i="12"/>
  <c r="Y772" i="12"/>
  <c r="L293" i="50"/>
  <c r="V293" i="50"/>
  <c r="N954" i="50"/>
  <c r="H822" i="19"/>
  <c r="N293" i="50"/>
  <c r="H249" i="19"/>
  <c r="G249" i="19" s="1"/>
  <c r="U578" i="30" s="1"/>
  <c r="Z606" i="12"/>
  <c r="Y606" i="12"/>
  <c r="H832" i="19" l="1"/>
  <c r="G832" i="19" s="1"/>
  <c r="D293" i="50"/>
  <c r="R280" i="29"/>
  <c r="K280" i="29"/>
  <c r="G280" i="29"/>
  <c r="V280" i="29"/>
  <c r="R293" i="50"/>
  <c r="G822" i="19"/>
  <c r="F822" i="19"/>
  <c r="G963" i="29"/>
  <c r="R954" i="50"/>
  <c r="K963" i="29"/>
  <c r="V963" i="29"/>
  <c r="R973" i="29"/>
  <c r="G973" i="29"/>
  <c r="V973" i="29"/>
  <c r="R964" i="50"/>
  <c r="K973" i="29"/>
  <c r="F249" i="19"/>
  <c r="D569" i="48"/>
  <c r="V578" i="30"/>
  <c r="F832" i="19" l="1"/>
  <c r="S754" i="30" s="1"/>
  <c r="Y143" i="14"/>
  <c r="Y146" i="14"/>
  <c r="Y144" i="14"/>
  <c r="Y142" i="14"/>
  <c r="Y147" i="14"/>
  <c r="Y150" i="14"/>
  <c r="Y151" i="14"/>
  <c r="Y148" i="14"/>
  <c r="Y152" i="14"/>
  <c r="Y149" i="14"/>
  <c r="Y145" i="14"/>
  <c r="E822" i="19"/>
  <c r="S744" i="30"/>
  <c r="E954" i="50"/>
  <c r="U744" i="30"/>
  <c r="D954" i="50"/>
  <c r="U754" i="30"/>
  <c r="D964" i="50"/>
  <c r="S578" i="30"/>
  <c r="E293" i="50"/>
  <c r="E249" i="19"/>
  <c r="D973" i="29"/>
  <c r="X964" i="50" s="1"/>
  <c r="O964" i="50"/>
  <c r="P964" i="50" s="1"/>
  <c r="S152" i="14"/>
  <c r="E973" i="29"/>
  <c r="Y964" i="50" s="1"/>
  <c r="F973" i="29"/>
  <c r="W964" i="50" s="1"/>
  <c r="D963" i="29"/>
  <c r="O954" i="50"/>
  <c r="P954" i="50" s="1"/>
  <c r="F963" i="29"/>
  <c r="E963" i="29"/>
  <c r="S142" i="14"/>
  <c r="D280" i="29"/>
  <c r="X293" i="50" s="1"/>
  <c r="O293" i="50"/>
  <c r="P293" i="50" s="1"/>
  <c r="E280" i="29"/>
  <c r="Y293" i="50" s="1"/>
  <c r="F280" i="29"/>
  <c r="W293" i="50" s="1"/>
  <c r="E832" i="19" l="1"/>
  <c r="E964" i="50"/>
  <c r="T149" i="14"/>
  <c r="T151" i="14"/>
  <c r="T143" i="14"/>
  <c r="T150" i="14"/>
  <c r="W954" i="50"/>
  <c r="T152" i="14"/>
  <c r="T144" i="14"/>
  <c r="T146" i="14"/>
  <c r="T147" i="14"/>
  <c r="T142" i="14"/>
  <c r="T145" i="14"/>
  <c r="T148" i="14"/>
  <c r="V744" i="30"/>
  <c r="D735" i="48"/>
  <c r="V144" i="14"/>
  <c r="V148" i="14"/>
  <c r="X954" i="50"/>
  <c r="V142" i="14"/>
  <c r="V145" i="14"/>
  <c r="V150" i="14"/>
  <c r="V151" i="14"/>
  <c r="V152" i="14"/>
  <c r="V143" i="14"/>
  <c r="V149" i="14"/>
  <c r="V147" i="14"/>
  <c r="V146" i="14"/>
  <c r="E569" i="48"/>
  <c r="T578" i="30"/>
  <c r="T744" i="30"/>
  <c r="E735" i="48"/>
  <c r="T754" i="30"/>
  <c r="E745" i="48"/>
  <c r="U144" i="14"/>
  <c r="U152" i="14"/>
  <c r="U150" i="14"/>
  <c r="U142" i="14"/>
  <c r="U148" i="14"/>
  <c r="U149" i="14"/>
  <c r="Y954" i="50"/>
  <c r="U145" i="14"/>
  <c r="U147" i="14"/>
  <c r="U143" i="14"/>
  <c r="U151" i="14"/>
  <c r="U146" i="14"/>
  <c r="V754" i="30"/>
  <c r="D745" i="48"/>
  <c r="K97" i="19"/>
  <c r="K242" i="19"/>
  <c r="P242" i="19" l="1"/>
  <c r="X599" i="12"/>
  <c r="G286" i="50"/>
  <c r="N242" i="19"/>
  <c r="M242" i="19" s="1"/>
  <c r="X465" i="12"/>
  <c r="N97" i="19"/>
  <c r="M97" i="19" s="1"/>
  <c r="G108" i="50"/>
  <c r="P97" i="19"/>
  <c r="L97" i="19" l="1"/>
  <c r="S108" i="50" s="1"/>
  <c r="S106" i="29"/>
  <c r="L242" i="19"/>
  <c r="S286" i="50" s="1"/>
  <c r="S273" i="29"/>
  <c r="L108" i="50"/>
  <c r="V108" i="50"/>
  <c r="N108" i="50"/>
  <c r="Z465" i="12"/>
  <c r="Y465" i="12"/>
  <c r="N286" i="50"/>
  <c r="H242" i="19"/>
  <c r="L286" i="50"/>
  <c r="V286" i="50"/>
  <c r="Y599" i="12"/>
  <c r="Z599" i="12"/>
  <c r="H97" i="19" l="1"/>
  <c r="G242" i="19"/>
  <c r="F242" i="19"/>
  <c r="R273" i="29"/>
  <c r="K273" i="29"/>
  <c r="V273" i="29"/>
  <c r="G273" i="29"/>
  <c r="R286" i="50"/>
  <c r="K106" i="29"/>
  <c r="R108" i="50"/>
  <c r="G106" i="29"/>
  <c r="Y33" i="14" s="1"/>
  <c r="V106" i="29"/>
  <c r="D273" i="29" l="1"/>
  <c r="X286" i="50" s="1"/>
  <c r="F273" i="29"/>
  <c r="W286" i="50" s="1"/>
  <c r="E273" i="29"/>
  <c r="Y286" i="50" s="1"/>
  <c r="O286" i="50"/>
  <c r="P286" i="50" s="1"/>
  <c r="E286" i="50"/>
  <c r="S571" i="30"/>
  <c r="E242" i="19"/>
  <c r="D286" i="50"/>
  <c r="U571" i="30"/>
  <c r="F106" i="29"/>
  <c r="D106" i="29"/>
  <c r="O108" i="50"/>
  <c r="P108" i="50" s="1"/>
  <c r="E106" i="29"/>
  <c r="S33" i="14"/>
  <c r="F97" i="19"/>
  <c r="G97" i="19"/>
  <c r="D108" i="50" l="1"/>
  <c r="U437" i="30"/>
  <c r="E97" i="19"/>
  <c r="S437" i="30"/>
  <c r="E108" i="50"/>
  <c r="T571" i="30"/>
  <c r="E562" i="48"/>
  <c r="X108" i="50"/>
  <c r="V33" i="14"/>
  <c r="Y108" i="50"/>
  <c r="U33" i="14"/>
  <c r="T33" i="14"/>
  <c r="W108" i="50"/>
  <c r="V571" i="30"/>
  <c r="D562" i="48"/>
  <c r="K106" i="19"/>
  <c r="T437" i="30" l="1"/>
  <c r="E428" i="48"/>
  <c r="D428" i="48"/>
  <c r="V437" i="30"/>
  <c r="N106" i="19"/>
  <c r="M106" i="19" s="1"/>
  <c r="X474" i="12"/>
  <c r="G117" i="50"/>
  <c r="P106" i="19"/>
  <c r="L106" i="19" l="1"/>
  <c r="S117" i="50" s="1"/>
  <c r="S115" i="29"/>
  <c r="L117" i="50"/>
  <c r="V117" i="50"/>
  <c r="Z474" i="12"/>
  <c r="Y474" i="12"/>
  <c r="N117" i="50"/>
  <c r="H106" i="19"/>
  <c r="G106" i="19" l="1"/>
  <c r="F106" i="19"/>
  <c r="R115" i="29"/>
  <c r="R117" i="50"/>
  <c r="K115" i="29"/>
  <c r="G115" i="29"/>
  <c r="Y42" i="14" s="1"/>
  <c r="V115" i="29"/>
  <c r="E115" i="29" l="1"/>
  <c r="F115" i="29"/>
  <c r="S42" i="14"/>
  <c r="D115" i="29"/>
  <c r="O117" i="50"/>
  <c r="P117" i="50" s="1"/>
  <c r="E106" i="19"/>
  <c r="S446" i="30"/>
  <c r="E117" i="50"/>
  <c r="U446" i="30"/>
  <c r="D117" i="50"/>
  <c r="T446" i="30" l="1"/>
  <c r="E437" i="48"/>
  <c r="X117" i="50"/>
  <c r="V42" i="14"/>
  <c r="T42" i="14"/>
  <c r="W117" i="50"/>
  <c r="D437" i="48"/>
  <c r="V446" i="30"/>
  <c r="Y117" i="50"/>
  <c r="U42" i="14"/>
  <c r="K135" i="19"/>
  <c r="N135" i="19" l="1"/>
  <c r="P135" i="19"/>
  <c r="X503" i="12"/>
  <c r="G168" i="50"/>
  <c r="L168" i="50" l="1"/>
  <c r="V168" i="50"/>
  <c r="Y503" i="12"/>
  <c r="Z503" i="12"/>
  <c r="M135" i="19"/>
  <c r="N168" i="50"/>
  <c r="L135" i="19" l="1"/>
  <c r="S168" i="50" s="1"/>
  <c r="S155" i="29"/>
  <c r="R155" i="29" s="1"/>
  <c r="H135" i="19" l="1"/>
  <c r="K155" i="29"/>
  <c r="G155" i="29"/>
  <c r="Y192" i="14" s="1"/>
  <c r="V155" i="29"/>
  <c r="R168" i="50"/>
  <c r="F135" i="19" l="1"/>
  <c r="G135" i="19"/>
  <c r="K138" i="19"/>
  <c r="S192" i="14"/>
  <c r="D155" i="29"/>
  <c r="O168" i="50"/>
  <c r="P168" i="50" s="1"/>
  <c r="E155" i="29"/>
  <c r="F155" i="29"/>
  <c r="W168" i="50" l="1"/>
  <c r="T192" i="14"/>
  <c r="Y168" i="50"/>
  <c r="U192" i="14"/>
  <c r="X168" i="50"/>
  <c r="V192" i="14"/>
  <c r="D168" i="50"/>
  <c r="U475" i="30"/>
  <c r="E168" i="50"/>
  <c r="S475" i="30"/>
  <c r="E135" i="19"/>
  <c r="K136" i="19"/>
  <c r="P138" i="19"/>
  <c r="G171" i="50"/>
  <c r="N138" i="19"/>
  <c r="X506" i="12"/>
  <c r="D466" i="48" l="1"/>
  <c r="V475" i="30"/>
  <c r="T475" i="30"/>
  <c r="E466" i="48"/>
  <c r="Z506" i="12"/>
  <c r="Y506" i="12"/>
  <c r="M138" i="19"/>
  <c r="L138" i="19" s="1"/>
  <c r="S171" i="50" s="1"/>
  <c r="N171" i="50"/>
  <c r="L171" i="50"/>
  <c r="V171" i="50"/>
  <c r="X504" i="12"/>
  <c r="N136" i="19"/>
  <c r="M136" i="19" s="1"/>
  <c r="P136" i="19"/>
  <c r="G169" i="50"/>
  <c r="L136" i="19" l="1"/>
  <c r="S169" i="50" s="1"/>
  <c r="S156" i="29"/>
  <c r="N169" i="50"/>
  <c r="Y504" i="12"/>
  <c r="Z504" i="12"/>
  <c r="S158" i="29"/>
  <c r="R158" i="29" s="1"/>
  <c r="H138" i="19"/>
  <c r="V169" i="50"/>
  <c r="L169" i="50"/>
  <c r="G138" i="19" l="1"/>
  <c r="F138" i="19"/>
  <c r="H136" i="19"/>
  <c r="R156" i="29"/>
  <c r="K156" i="29"/>
  <c r="G156" i="29"/>
  <c r="Y193" i="14" s="1"/>
  <c r="V156" i="29"/>
  <c r="R169" i="50"/>
  <c r="U478" i="30"/>
  <c r="D171" i="50"/>
  <c r="R171" i="50"/>
  <c r="K158" i="29"/>
  <c r="G158" i="29"/>
  <c r="Y195" i="14" s="1"/>
  <c r="V158" i="29"/>
  <c r="F156" i="29" l="1"/>
  <c r="E156" i="29"/>
  <c r="D156" i="29"/>
  <c r="O169" i="50"/>
  <c r="P169" i="50" s="1"/>
  <c r="S193" i="14"/>
  <c r="G136" i="19"/>
  <c r="F136" i="19"/>
  <c r="E171" i="50"/>
  <c r="S478" i="30"/>
  <c r="E138" i="19"/>
  <c r="D158" i="29"/>
  <c r="F158" i="29"/>
  <c r="E158" i="29"/>
  <c r="O171" i="50"/>
  <c r="P171" i="50" s="1"/>
  <c r="S195" i="14"/>
  <c r="D469" i="48"/>
  <c r="V478" i="30"/>
  <c r="S476" i="30" l="1"/>
  <c r="E169" i="50"/>
  <c r="E136" i="19"/>
  <c r="U476" i="30"/>
  <c r="D169" i="50"/>
  <c r="Y171" i="50"/>
  <c r="U195" i="14"/>
  <c r="X171" i="50"/>
  <c r="V195" i="14"/>
  <c r="X169" i="50"/>
  <c r="V193" i="14"/>
  <c r="W171" i="50"/>
  <c r="T195" i="14"/>
  <c r="Y169" i="50"/>
  <c r="U193" i="14"/>
  <c r="T478" i="30"/>
  <c r="E469" i="48"/>
  <c r="W169" i="50"/>
  <c r="T193" i="14"/>
  <c r="L217" i="19"/>
  <c r="L227" i="19"/>
  <c r="D467" i="48" l="1"/>
  <c r="V476" i="30"/>
  <c r="T476" i="30"/>
  <c r="E467" i="48"/>
  <c r="K134" i="19"/>
  <c r="K139" i="19"/>
  <c r="K227" i="19"/>
  <c r="K217" i="19"/>
  <c r="K194" i="19"/>
  <c r="S260" i="50"/>
  <c r="K216" i="19"/>
  <c r="K205" i="19"/>
  <c r="K184" i="19"/>
  <c r="K195" i="19"/>
  <c r="S250" i="50"/>
  <c r="K206" i="19"/>
  <c r="G172" i="50" l="1"/>
  <c r="P139" i="19"/>
  <c r="N139" i="19"/>
  <c r="X507" i="12"/>
  <c r="G167" i="50"/>
  <c r="N134" i="19"/>
  <c r="P134" i="19"/>
  <c r="X502" i="12"/>
  <c r="X530" i="12"/>
  <c r="G250" i="50"/>
  <c r="L250" i="50" s="1"/>
  <c r="P217" i="19"/>
  <c r="N217" i="19"/>
  <c r="X540" i="12"/>
  <c r="G260" i="50"/>
  <c r="L260" i="50" s="1"/>
  <c r="P227" i="19"/>
  <c r="N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Z502" i="12" l="1"/>
  <c r="Y502" i="12"/>
  <c r="M134" i="19"/>
  <c r="L134" i="19" s="1"/>
  <c r="S167" i="50" s="1"/>
  <c r="N167" i="50"/>
  <c r="V167" i="50"/>
  <c r="L167" i="50"/>
  <c r="Y507" i="12"/>
  <c r="Z507" i="12"/>
  <c r="M139" i="19"/>
  <c r="L139" i="19" s="1"/>
  <c r="S172" i="50" s="1"/>
  <c r="N172" i="50"/>
  <c r="V172" i="50"/>
  <c r="L172" i="50"/>
  <c r="M227" i="19"/>
  <c r="N260" i="50"/>
  <c r="Y540" i="12"/>
  <c r="Z540" i="12"/>
  <c r="M217" i="19"/>
  <c r="N250" i="50"/>
  <c r="Y530" i="12"/>
  <c r="Z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S154" i="29" l="1"/>
  <c r="R154" i="29" s="1"/>
  <c r="H134" i="19"/>
  <c r="S159" i="29"/>
  <c r="R159" i="29" s="1"/>
  <c r="H139" i="19"/>
  <c r="S237" i="29"/>
  <c r="R237" i="29" s="1"/>
  <c r="H217" i="19"/>
  <c r="S247" i="29"/>
  <c r="R247" i="29" s="1"/>
  <c r="H227" i="19"/>
  <c r="F184" i="19"/>
  <c r="E184" i="19" s="1"/>
  <c r="F194" i="19"/>
  <c r="E194" i="19" s="1"/>
  <c r="F205" i="19"/>
  <c r="E205" i="19" s="1"/>
  <c r="Q21" i="12"/>
  <c r="R21" i="12"/>
  <c r="F206" i="19"/>
  <c r="E206" i="19" s="1"/>
  <c r="F195" i="19"/>
  <c r="E195" i="19" s="1"/>
  <c r="D238" i="50"/>
  <c r="U886" i="30"/>
  <c r="D227" i="50"/>
  <c r="U402" i="30"/>
  <c r="D228" i="50"/>
  <c r="U876" i="30"/>
  <c r="D249" i="50"/>
  <c r="U897" i="30"/>
  <c r="D217" i="50"/>
  <c r="U392" i="30"/>
  <c r="D239" i="50"/>
  <c r="U887" i="30"/>
  <c r="F216" i="19"/>
  <c r="R11" i="12"/>
  <c r="Q11" i="12"/>
  <c r="G139" i="19" l="1"/>
  <c r="F139" i="19"/>
  <c r="G134" i="19"/>
  <c r="F134" i="19"/>
  <c r="G159" i="29"/>
  <c r="Y196" i="14" s="1"/>
  <c r="V159" i="29"/>
  <c r="K159" i="29"/>
  <c r="R172" i="50"/>
  <c r="R167" i="50"/>
  <c r="G154" i="29"/>
  <c r="Y191" i="14" s="1"/>
  <c r="V154" i="29"/>
  <c r="K154" i="29"/>
  <c r="G217" i="19"/>
  <c r="F217" i="19"/>
  <c r="G227" i="19"/>
  <c r="D260" i="50" s="1"/>
  <c r="F227" i="19"/>
  <c r="K237" i="29"/>
  <c r="G237" i="29"/>
  <c r="V237" i="29"/>
  <c r="R250" i="50"/>
  <c r="V247" i="29"/>
  <c r="K247" i="29"/>
  <c r="R260" i="50"/>
  <c r="G247" i="29"/>
  <c r="S886" i="30"/>
  <c r="E877" i="48" s="1"/>
  <c r="E238" i="50"/>
  <c r="V238" i="50" s="1"/>
  <c r="E228" i="50"/>
  <c r="V228" i="50" s="1"/>
  <c r="S876" i="30"/>
  <c r="E867" i="48" s="1"/>
  <c r="E217" i="50"/>
  <c r="V217" i="50" s="1"/>
  <c r="S392" i="30"/>
  <c r="T392" i="30" s="1"/>
  <c r="S402" i="30"/>
  <c r="E393" i="48" s="1"/>
  <c r="E227" i="50"/>
  <c r="V227" i="50" s="1"/>
  <c r="S887" i="30"/>
  <c r="T887" i="30" s="1"/>
  <c r="E239" i="50"/>
  <c r="V239" i="50" s="1"/>
  <c r="D888" i="48"/>
  <c r="V897" i="30"/>
  <c r="V876" i="30"/>
  <c r="D867" i="48"/>
  <c r="E216" i="19"/>
  <c r="S897" i="30"/>
  <c r="E249" i="50"/>
  <c r="V249" i="50" s="1"/>
  <c r="D878" i="48"/>
  <c r="V887" i="30"/>
  <c r="D383" i="48"/>
  <c r="V392" i="30"/>
  <c r="D393" i="48"/>
  <c r="V402" i="30"/>
  <c r="V886" i="30"/>
  <c r="D877" i="48"/>
  <c r="S474" i="30" l="1"/>
  <c r="E167" i="50"/>
  <c r="E134" i="19"/>
  <c r="D167" i="50"/>
  <c r="U474" i="30"/>
  <c r="E172" i="50"/>
  <c r="S479" i="30"/>
  <c r="E139" i="19"/>
  <c r="U479" i="30"/>
  <c r="D172" i="50"/>
  <c r="O167" i="50"/>
  <c r="P167" i="50" s="1"/>
  <c r="E154" i="29"/>
  <c r="D154" i="29"/>
  <c r="S191" i="14"/>
  <c r="F154" i="29"/>
  <c r="F159" i="29"/>
  <c r="O172" i="50"/>
  <c r="P172" i="50" s="1"/>
  <c r="D159" i="29"/>
  <c r="S196" i="14"/>
  <c r="E159" i="29"/>
  <c r="U512" i="30"/>
  <c r="D503" i="48" s="1"/>
  <c r="E250" i="50"/>
  <c r="S502" i="30"/>
  <c r="E217" i="19"/>
  <c r="S512" i="30"/>
  <c r="E260" i="50"/>
  <c r="D250" i="50"/>
  <c r="U502" i="30"/>
  <c r="E227" i="19"/>
  <c r="S97" i="14"/>
  <c r="O260" i="50"/>
  <c r="P260" i="50" s="1"/>
  <c r="D247" i="29"/>
  <c r="X260" i="50" s="1"/>
  <c r="F247" i="29"/>
  <c r="W260" i="50" s="1"/>
  <c r="E247" i="29"/>
  <c r="Y260" i="50" s="1"/>
  <c r="Y97" i="14"/>
  <c r="AC22" i="14" s="1"/>
  <c r="H22" i="50" s="1"/>
  <c r="Y87" i="14"/>
  <c r="AC12" i="14" s="1"/>
  <c r="H12" i="50" s="1"/>
  <c r="O250" i="50"/>
  <c r="P250" i="50" s="1"/>
  <c r="D237" i="29"/>
  <c r="S87" i="14"/>
  <c r="E237" i="29"/>
  <c r="F237" i="29"/>
  <c r="T886" i="30"/>
  <c r="T876" i="30"/>
  <c r="E383" i="48"/>
  <c r="T402" i="30"/>
  <c r="M223" i="19"/>
  <c r="L223" i="19" s="1"/>
  <c r="K223" i="19" s="1"/>
  <c r="E878" i="48"/>
  <c r="E888" i="48"/>
  <c r="T897" i="30"/>
  <c r="W172" i="50" l="1"/>
  <c r="T196" i="14"/>
  <c r="W167" i="50"/>
  <c r="T191" i="14"/>
  <c r="E470" i="48"/>
  <c r="T479" i="30"/>
  <c r="X167" i="50"/>
  <c r="V191" i="14"/>
  <c r="D465" i="48"/>
  <c r="V474" i="30"/>
  <c r="Y172" i="50"/>
  <c r="U196" i="14"/>
  <c r="Y167" i="50"/>
  <c r="U191" i="14"/>
  <c r="X172" i="50"/>
  <c r="V196" i="14"/>
  <c r="D470" i="48"/>
  <c r="V479" i="30"/>
  <c r="E465" i="48"/>
  <c r="T474" i="30"/>
  <c r="K137" i="19"/>
  <c r="V512" i="30"/>
  <c r="P19" i="30" s="1"/>
  <c r="V250" i="50"/>
  <c r="V502" i="30"/>
  <c r="P9" i="30" s="1"/>
  <c r="D493" i="48"/>
  <c r="T502" i="30"/>
  <c r="N9" i="30" s="1"/>
  <c r="E493" i="48"/>
  <c r="V260" i="50"/>
  <c r="E503" i="48"/>
  <c r="T512" i="30"/>
  <c r="N19" i="30" s="1"/>
  <c r="W250" i="50"/>
  <c r="T87" i="14"/>
  <c r="S12" i="14" s="1"/>
  <c r="T97" i="14"/>
  <c r="S22" i="14" s="1"/>
  <c r="P223" i="19"/>
  <c r="G256" i="50"/>
  <c r="L256" i="50" s="1"/>
  <c r="N223" i="19"/>
  <c r="N256" i="50" s="1"/>
  <c r="X536" i="12"/>
  <c r="V87" i="14"/>
  <c r="U12" i="14" s="1"/>
  <c r="J12" i="50" s="1"/>
  <c r="X250" i="50"/>
  <c r="V97" i="14"/>
  <c r="U22" i="14" s="1"/>
  <c r="J22" i="50" s="1"/>
  <c r="Y250" i="50"/>
  <c r="U97" i="14"/>
  <c r="T22" i="14" s="1"/>
  <c r="I22" i="50" s="1"/>
  <c r="U87" i="14"/>
  <c r="T12" i="14" s="1"/>
  <c r="I12" i="50" s="1"/>
  <c r="S243" i="29"/>
  <c r="R243" i="29" s="1"/>
  <c r="K212" i="19"/>
  <c r="K190" i="19"/>
  <c r="K201" i="19"/>
  <c r="S256" i="50"/>
  <c r="N137" i="19" l="1"/>
  <c r="M137" i="19" s="1"/>
  <c r="P137" i="19"/>
  <c r="G170" i="50"/>
  <c r="X505" i="12"/>
  <c r="Q19" i="30"/>
  <c r="Q9" i="30"/>
  <c r="H223" i="19"/>
  <c r="Z536" i="12"/>
  <c r="Y536" i="12"/>
  <c r="G22" i="50"/>
  <c r="D16" i="48"/>
  <c r="D6" i="48"/>
  <c r="E6" i="48" s="1"/>
  <c r="G12" i="50"/>
  <c r="R256" i="50"/>
  <c r="G243" i="29"/>
  <c r="Y93" i="14" s="1"/>
  <c r="AC18" i="14" s="1"/>
  <c r="H18" i="50" s="1"/>
  <c r="K243" i="29"/>
  <c r="O256" i="50" s="1"/>
  <c r="V243" i="29"/>
  <c r="G223" i="19"/>
  <c r="F223" i="19"/>
  <c r="P201" i="19"/>
  <c r="X910" i="12"/>
  <c r="G234" i="50"/>
  <c r="N201" i="19"/>
  <c r="G223" i="50"/>
  <c r="N190" i="19"/>
  <c r="P190" i="19"/>
  <c r="X426" i="12"/>
  <c r="G245" i="50"/>
  <c r="X921" i="12"/>
  <c r="P212" i="19"/>
  <c r="N212" i="19"/>
  <c r="L137" i="19" l="1"/>
  <c r="S170" i="50" s="1"/>
  <c r="S157" i="29"/>
  <c r="Y505" i="12"/>
  <c r="Z505" i="12"/>
  <c r="L170" i="50"/>
  <c r="V170" i="50"/>
  <c r="N170" i="50"/>
  <c r="H137" i="19"/>
  <c r="E16" i="48"/>
  <c r="F16" i="48"/>
  <c r="E243" i="29"/>
  <c r="U93" i="14" s="1"/>
  <c r="T18" i="14" s="1"/>
  <c r="I18" i="50" s="1"/>
  <c r="F243" i="29"/>
  <c r="W256" i="50" s="1"/>
  <c r="D243" i="29"/>
  <c r="X256" i="50" s="1"/>
  <c r="S93" i="14"/>
  <c r="P256" i="50"/>
  <c r="Y921" i="12"/>
  <c r="Z921" i="12"/>
  <c r="L245" i="50"/>
  <c r="Z426" i="12"/>
  <c r="Y426" i="12"/>
  <c r="N223" i="50"/>
  <c r="H190" i="19"/>
  <c r="G190" i="19" s="1"/>
  <c r="L223" i="50"/>
  <c r="V93" i="14"/>
  <c r="U18" i="14" s="1"/>
  <c r="J18" i="50" s="1"/>
  <c r="H201" i="19"/>
  <c r="G201" i="19" s="1"/>
  <c r="N234" i="50"/>
  <c r="L234" i="50"/>
  <c r="Z910" i="12"/>
  <c r="Y910" i="12"/>
  <c r="H212" i="19"/>
  <c r="G212" i="19" s="1"/>
  <c r="N245" i="50"/>
  <c r="E256" i="50"/>
  <c r="S508" i="30"/>
  <c r="E223" i="19"/>
  <c r="U508" i="30"/>
  <c r="D256" i="50"/>
  <c r="G137" i="19" l="1"/>
  <c r="F137" i="19"/>
  <c r="R157" i="29"/>
  <c r="R170" i="50"/>
  <c r="G157" i="29"/>
  <c r="Y194" i="14" s="1"/>
  <c r="K157" i="29"/>
  <c r="V157" i="29"/>
  <c r="T93" i="14"/>
  <c r="S18" i="14" s="1"/>
  <c r="D12" i="48" s="1"/>
  <c r="Y256" i="50"/>
  <c r="V256" i="50"/>
  <c r="F190" i="19"/>
  <c r="E190" i="19" s="1"/>
  <c r="F201" i="19"/>
  <c r="E201" i="19" s="1"/>
  <c r="F212" i="19"/>
  <c r="E212" i="19" s="1"/>
  <c r="Q17" i="12"/>
  <c r="R17" i="12"/>
  <c r="D499" i="48"/>
  <c r="V508" i="30"/>
  <c r="D223" i="50"/>
  <c r="U398" i="30"/>
  <c r="D234" i="50"/>
  <c r="U882" i="30"/>
  <c r="T508" i="30"/>
  <c r="E499" i="48"/>
  <c r="D245" i="50"/>
  <c r="U893" i="30"/>
  <c r="D157" i="29" l="1"/>
  <c r="S194" i="14"/>
  <c r="E157" i="29"/>
  <c r="O170" i="50"/>
  <c r="P170" i="50" s="1"/>
  <c r="F157" i="29"/>
  <c r="E170" i="50"/>
  <c r="S477" i="30"/>
  <c r="E137" i="19"/>
  <c r="U477" i="30"/>
  <c r="D170" i="50"/>
  <c r="G18" i="50"/>
  <c r="S893" i="30"/>
  <c r="E884" i="48" s="1"/>
  <c r="S398" i="30"/>
  <c r="E389" i="48" s="1"/>
  <c r="E223" i="50"/>
  <c r="V223" i="50" s="1"/>
  <c r="E245" i="50"/>
  <c r="V245" i="50" s="1"/>
  <c r="S882" i="30"/>
  <c r="E873" i="48" s="1"/>
  <c r="E234" i="50"/>
  <c r="V234" i="50" s="1"/>
  <c r="V893" i="30"/>
  <c r="D884" i="48"/>
  <c r="V882" i="30"/>
  <c r="D873" i="48"/>
  <c r="D389" i="48"/>
  <c r="V398" i="30"/>
  <c r="E12" i="48"/>
  <c r="F12" i="48"/>
  <c r="P15" i="30" l="1"/>
  <c r="T477" i="30"/>
  <c r="E468" i="48"/>
  <c r="T194" i="14"/>
  <c r="W170" i="50"/>
  <c r="Y170" i="50"/>
  <c r="U194" i="14"/>
  <c r="V477" i="30"/>
  <c r="D468" i="48"/>
  <c r="X170" i="50"/>
  <c r="V194" i="14"/>
  <c r="T893" i="30"/>
  <c r="T398" i="30"/>
  <c r="T882" i="30"/>
  <c r="N15" i="30" l="1"/>
  <c r="Q15" i="30" s="1"/>
  <c r="M220" i="19"/>
  <c r="S240" i="29" s="1"/>
  <c r="L224" i="19"/>
  <c r="K224" i="19" s="1"/>
  <c r="P224" i="19" s="1"/>
  <c r="L219" i="19"/>
  <c r="K219" i="19" s="1"/>
  <c r="N219" i="19" s="1"/>
  <c r="M219" i="19" s="1"/>
  <c r="S239" i="29" s="1"/>
  <c r="L226" i="19"/>
  <c r="L225" i="19"/>
  <c r="K225" i="19" s="1"/>
  <c r="L222" i="19"/>
  <c r="X532" i="12" l="1"/>
  <c r="Y532" i="12" s="1"/>
  <c r="P225" i="19"/>
  <c r="G258" i="50"/>
  <c r="L258" i="50" s="1"/>
  <c r="X538" i="12"/>
  <c r="N225" i="19"/>
  <c r="K226" i="19"/>
  <c r="N224" i="19"/>
  <c r="X537" i="12"/>
  <c r="G257" i="50"/>
  <c r="L257" i="50" s="1"/>
  <c r="P219" i="19"/>
  <c r="H219" i="19" s="1"/>
  <c r="K222" i="19"/>
  <c r="N252" i="50"/>
  <c r="G252" i="50"/>
  <c r="L252" i="50" s="1"/>
  <c r="L221" i="19"/>
  <c r="L220" i="19"/>
  <c r="K213" i="19"/>
  <c r="K191" i="19"/>
  <c r="K202" i="19"/>
  <c r="S257" i="50"/>
  <c r="K192" i="19"/>
  <c r="K203" i="19"/>
  <c r="K214" i="19"/>
  <c r="S258" i="50"/>
  <c r="K208" i="19"/>
  <c r="S252" i="50"/>
  <c r="K186" i="19"/>
  <c r="K197" i="19"/>
  <c r="R239" i="29"/>
  <c r="K239" i="29"/>
  <c r="V239" i="29"/>
  <c r="R252" i="50"/>
  <c r="G239" i="29"/>
  <c r="Y89" i="14" s="1"/>
  <c r="AC14" i="14" s="1"/>
  <c r="H14" i="50" s="1"/>
  <c r="K211" i="19"/>
  <c r="K189" i="19"/>
  <c r="K200" i="19"/>
  <c r="S255" i="50"/>
  <c r="K240" i="29"/>
  <c r="G240" i="29"/>
  <c r="Y90" i="14" s="1"/>
  <c r="R253" i="50"/>
  <c r="V240" i="29"/>
  <c r="R240" i="29"/>
  <c r="K204" i="19"/>
  <c r="K193" i="19"/>
  <c r="K215" i="19"/>
  <c r="S259" i="50"/>
  <c r="Z532" i="12" l="1"/>
  <c r="Z537" i="12"/>
  <c r="Y537" i="12"/>
  <c r="K220" i="19"/>
  <c r="M224" i="19"/>
  <c r="N257" i="50"/>
  <c r="K199" i="19"/>
  <c r="P199" i="19" s="1"/>
  <c r="K221" i="19"/>
  <c r="N226" i="19"/>
  <c r="P226" i="19"/>
  <c r="G259" i="50"/>
  <c r="L259" i="50" s="1"/>
  <c r="X539" i="12"/>
  <c r="G255" i="50"/>
  <c r="L255" i="50" s="1"/>
  <c r="N222" i="19"/>
  <c r="P222" i="19"/>
  <c r="X535" i="12"/>
  <c r="M225" i="19"/>
  <c r="N258" i="50"/>
  <c r="Y538" i="12"/>
  <c r="Z538" i="12"/>
  <c r="K187" i="19"/>
  <c r="N187" i="19" s="1"/>
  <c r="X908" i="12"/>
  <c r="Y908" i="12" s="1"/>
  <c r="K210" i="19"/>
  <c r="P210" i="19" s="1"/>
  <c r="K209" i="19"/>
  <c r="P209" i="19" s="1"/>
  <c r="S254" i="50"/>
  <c r="S253" i="50"/>
  <c r="K198" i="19"/>
  <c r="P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N193" i="19"/>
  <c r="X429" i="12"/>
  <c r="P193" i="19"/>
  <c r="G226" i="50"/>
  <c r="P200" i="19"/>
  <c r="N200" i="19"/>
  <c r="X909" i="12"/>
  <c r="G233" i="50"/>
  <c r="X425" i="12"/>
  <c r="P189" i="19"/>
  <c r="N189" i="19"/>
  <c r="G222" i="50"/>
  <c r="P187" i="19"/>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G232" i="50" l="1"/>
  <c r="L232" i="50" s="1"/>
  <c r="G220" i="50"/>
  <c r="X423" i="12"/>
  <c r="N199" i="19"/>
  <c r="H199" i="19" s="1"/>
  <c r="G199" i="19" s="1"/>
  <c r="U880" i="30" s="1"/>
  <c r="N209" i="19"/>
  <c r="N242" i="50" s="1"/>
  <c r="Y535" i="12"/>
  <c r="Z535" i="12"/>
  <c r="P221" i="19"/>
  <c r="G254" i="50"/>
  <c r="L254" i="50" s="1"/>
  <c r="X534" i="12"/>
  <c r="N221" i="19"/>
  <c r="M222" i="19"/>
  <c r="N255" i="50"/>
  <c r="S244" i="29"/>
  <c r="R244" i="29" s="1"/>
  <c r="H224" i="19"/>
  <c r="Z539" i="12"/>
  <c r="Y539" i="12"/>
  <c r="N220" i="19"/>
  <c r="G253" i="50"/>
  <c r="L253" i="50" s="1"/>
  <c r="X533" i="12"/>
  <c r="P220" i="19"/>
  <c r="S245" i="29"/>
  <c r="R245" i="29" s="1"/>
  <c r="H225" i="19"/>
  <c r="M226" i="19"/>
  <c r="N259" i="50"/>
  <c r="Z908" i="12"/>
  <c r="G231" i="50"/>
  <c r="L231" i="50" s="1"/>
  <c r="X907" i="12"/>
  <c r="Z907" i="12" s="1"/>
  <c r="N198" i="19"/>
  <c r="H198" i="19" s="1"/>
  <c r="G198" i="19" s="1"/>
  <c r="G242" i="50"/>
  <c r="L242" i="50" s="1"/>
  <c r="X918" i="12"/>
  <c r="Z918" i="12" s="1"/>
  <c r="X919" i="12"/>
  <c r="Y919" i="12" s="1"/>
  <c r="G243" i="50"/>
  <c r="L243" i="50" s="1"/>
  <c r="N210" i="19"/>
  <c r="H210" i="19" s="1"/>
  <c r="G221" i="50"/>
  <c r="L221" i="50" s="1"/>
  <c r="N188" i="19"/>
  <c r="N221" i="50" s="1"/>
  <c r="P188" i="19"/>
  <c r="Z424" i="12"/>
  <c r="Y424" i="12"/>
  <c r="T89" i="14"/>
  <c r="S14" i="14" s="1"/>
  <c r="W252" i="50"/>
  <c r="H204" i="19"/>
  <c r="G204" i="19" s="1"/>
  <c r="N237" i="50"/>
  <c r="N220" i="50"/>
  <c r="H187" i="19"/>
  <c r="G187" i="19" s="1"/>
  <c r="U89" i="14"/>
  <c r="T14" i="14" s="1"/>
  <c r="I14" i="50" s="1"/>
  <c r="Y252" i="50"/>
  <c r="L241" i="50"/>
  <c r="W253" i="50"/>
  <c r="T90" i="14"/>
  <c r="V89" i="14"/>
  <c r="U14" i="14" s="1"/>
  <c r="J14" i="50" s="1"/>
  <c r="X252" i="50"/>
  <c r="N241" i="50"/>
  <c r="H208" i="19"/>
  <c r="G208" i="19" s="1"/>
  <c r="L237" i="50"/>
  <c r="L222" i="50"/>
  <c r="F199" i="19"/>
  <c r="L230" i="50"/>
  <c r="H189" i="19"/>
  <c r="G189" i="19" s="1"/>
  <c r="N222" i="50"/>
  <c r="E252" i="50"/>
  <c r="S504" i="30"/>
  <c r="E219" i="19"/>
  <c r="V90" i="14"/>
  <c r="X253" i="50"/>
  <c r="L247" i="50"/>
  <c r="Z917" i="12"/>
  <c r="Y917" i="12"/>
  <c r="Y906" i="12"/>
  <c r="Z906" i="12"/>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L220" i="50"/>
  <c r="Z428" i="12"/>
  <c r="Y428" i="12"/>
  <c r="L236" i="50"/>
  <c r="H186" i="19"/>
  <c r="G186" i="19" s="1"/>
  <c r="N219" i="50"/>
  <c r="Y913" i="12"/>
  <c r="Z913" i="12"/>
  <c r="Z423" i="12"/>
  <c r="Y423" i="12"/>
  <c r="H192" i="19"/>
  <c r="G192" i="19" s="1"/>
  <c r="N225" i="50"/>
  <c r="N231" i="50" l="1"/>
  <c r="D232" i="50"/>
  <c r="N232" i="50"/>
  <c r="H209" i="19"/>
  <c r="G209" i="19" s="1"/>
  <c r="N243" i="50"/>
  <c r="G225" i="19"/>
  <c r="F225" i="19"/>
  <c r="G224" i="19"/>
  <c r="U509" i="30" s="1"/>
  <c r="F224" i="19"/>
  <c r="F204" i="19"/>
  <c r="E204" i="19" s="1"/>
  <c r="Y907" i="12"/>
  <c r="Y533" i="12"/>
  <c r="Z533" i="12"/>
  <c r="S242" i="29"/>
  <c r="R242" i="29" s="1"/>
  <c r="H222" i="19"/>
  <c r="M221" i="19"/>
  <c r="N254" i="50"/>
  <c r="N253" i="50"/>
  <c r="H220" i="19"/>
  <c r="Z534" i="12"/>
  <c r="Y534" i="12"/>
  <c r="Q15" i="12" s="1"/>
  <c r="S246" i="29"/>
  <c r="R246" i="29" s="1"/>
  <c r="H226" i="19"/>
  <c r="K245" i="29"/>
  <c r="V245" i="29"/>
  <c r="G245" i="29"/>
  <c r="Y95" i="14" s="1"/>
  <c r="R258" i="50"/>
  <c r="K244" i="29"/>
  <c r="V244" i="29"/>
  <c r="R257" i="50"/>
  <c r="G244" i="29"/>
  <c r="Y94" i="14" s="1"/>
  <c r="Y918" i="12"/>
  <c r="Z919" i="12"/>
  <c r="Q13" i="12"/>
  <c r="H188" i="19"/>
  <c r="G188" i="19" s="1"/>
  <c r="U396" i="30" s="1"/>
  <c r="V252" i="50"/>
  <c r="F189" i="19"/>
  <c r="E189" i="19" s="1"/>
  <c r="F208" i="19"/>
  <c r="E208" i="19" s="1"/>
  <c r="F213" i="19"/>
  <c r="S894" i="30" s="1"/>
  <c r="F211" i="19"/>
  <c r="E211" i="19" s="1"/>
  <c r="F203" i="19"/>
  <c r="S884" i="30" s="1"/>
  <c r="F187" i="19"/>
  <c r="E187" i="19" s="1"/>
  <c r="G210" i="19"/>
  <c r="F210" i="19"/>
  <c r="F200" i="19"/>
  <c r="E200" i="19" s="1"/>
  <c r="F198" i="19"/>
  <c r="S879" i="30" s="1"/>
  <c r="U399" i="30"/>
  <c r="D224" i="50"/>
  <c r="F214" i="19"/>
  <c r="U878" i="30"/>
  <c r="D230" i="50"/>
  <c r="U881" i="30"/>
  <c r="D233" i="50"/>
  <c r="U883" i="30"/>
  <c r="D235" i="50"/>
  <c r="D871" i="48"/>
  <c r="V880" i="30"/>
  <c r="D220" i="50"/>
  <c r="U395" i="30"/>
  <c r="U892" i="30"/>
  <c r="D244" i="50"/>
  <c r="U879" i="30"/>
  <c r="D231" i="50"/>
  <c r="R20" i="12"/>
  <c r="F191" i="19"/>
  <c r="D247" i="50"/>
  <c r="U895" i="30"/>
  <c r="U397" i="30"/>
  <c r="D222" i="50"/>
  <c r="U400" i="30"/>
  <c r="D225" i="50"/>
  <c r="Q20" i="12"/>
  <c r="F193" i="19"/>
  <c r="F197" i="19"/>
  <c r="U884" i="30"/>
  <c r="D236" i="50"/>
  <c r="U896" i="30"/>
  <c r="D248" i="50"/>
  <c r="U894" i="30"/>
  <c r="D246" i="50"/>
  <c r="F202" i="19"/>
  <c r="E495" i="48"/>
  <c r="T504" i="30"/>
  <c r="S880" i="30"/>
  <c r="E232" i="50"/>
  <c r="E199" i="19"/>
  <c r="U889" i="30"/>
  <c r="D241" i="50"/>
  <c r="U885" i="30"/>
  <c r="D237" i="50"/>
  <c r="U394" i="30"/>
  <c r="D219" i="50"/>
  <c r="R13" i="12"/>
  <c r="V504" i="30"/>
  <c r="D495" i="48"/>
  <c r="D226" i="50"/>
  <c r="U401" i="30"/>
  <c r="F186" i="19"/>
  <c r="F215" i="19"/>
  <c r="F209" i="19"/>
  <c r="D242" i="50"/>
  <c r="U890" i="30"/>
  <c r="F192" i="19"/>
  <c r="D8" i="48"/>
  <c r="G14" i="50"/>
  <c r="V232" i="50" l="1"/>
  <c r="E237" i="50"/>
  <c r="V237" i="50" s="1"/>
  <c r="S885" i="30"/>
  <c r="R15" i="12"/>
  <c r="G226" i="19"/>
  <c r="F226" i="19"/>
  <c r="G222" i="19"/>
  <c r="F222" i="19"/>
  <c r="E257" i="50"/>
  <c r="S509" i="30"/>
  <c r="E224" i="19"/>
  <c r="S510" i="30"/>
  <c r="E225" i="19"/>
  <c r="E258" i="50"/>
  <c r="F220" i="19"/>
  <c r="E253" i="50" s="1"/>
  <c r="G220" i="19"/>
  <c r="U510" i="30"/>
  <c r="D258" i="50"/>
  <c r="D257" i="50"/>
  <c r="E246" i="50"/>
  <c r="V246" i="50" s="1"/>
  <c r="D500" i="48"/>
  <c r="V509" i="30"/>
  <c r="S241" i="29"/>
  <c r="R241" i="29" s="1"/>
  <c r="H221" i="19"/>
  <c r="O257" i="50"/>
  <c r="P257" i="50" s="1"/>
  <c r="F244" i="29"/>
  <c r="S94" i="14"/>
  <c r="D244" i="29"/>
  <c r="E244" i="29"/>
  <c r="G246" i="29"/>
  <c r="Y96" i="14" s="1"/>
  <c r="AC21" i="14" s="1"/>
  <c r="H21" i="50" s="1"/>
  <c r="K246" i="29"/>
  <c r="R259" i="50"/>
  <c r="V246" i="29"/>
  <c r="V242" i="29"/>
  <c r="R255" i="50"/>
  <c r="K242" i="29"/>
  <c r="G242" i="29"/>
  <c r="Y92" i="14" s="1"/>
  <c r="AC17" i="14" s="1"/>
  <c r="H17" i="50" s="1"/>
  <c r="D245" i="29"/>
  <c r="F245" i="29"/>
  <c r="E245" i="29"/>
  <c r="S95" i="14"/>
  <c r="O258" i="50"/>
  <c r="P258" i="50" s="1"/>
  <c r="E213" i="19"/>
  <c r="E244" i="50"/>
  <c r="V244" i="50" s="1"/>
  <c r="S892" i="30"/>
  <c r="T892" i="30" s="1"/>
  <c r="E241" i="50"/>
  <c r="V241" i="50" s="1"/>
  <c r="S889" i="30"/>
  <c r="E880" i="48" s="1"/>
  <c r="S397" i="30"/>
  <c r="E388" i="48" s="1"/>
  <c r="D221" i="50"/>
  <c r="F188" i="19"/>
  <c r="E236" i="50"/>
  <c r="V236" i="50" s="1"/>
  <c r="E203" i="19"/>
  <c r="E220" i="50"/>
  <c r="V220" i="50" s="1"/>
  <c r="E222" i="50"/>
  <c r="V222" i="50" s="1"/>
  <c r="S881" i="30"/>
  <c r="E872" i="48" s="1"/>
  <c r="E231" i="50"/>
  <c r="V231" i="50" s="1"/>
  <c r="S395" i="30"/>
  <c r="E386" i="48" s="1"/>
  <c r="E233" i="50"/>
  <c r="V233" i="50" s="1"/>
  <c r="E198" i="19"/>
  <c r="S891" i="30"/>
  <c r="E243" i="50"/>
  <c r="E210" i="19"/>
  <c r="U891" i="30"/>
  <c r="D243" i="50"/>
  <c r="V396" i="30"/>
  <c r="D387" i="48"/>
  <c r="F8" i="48"/>
  <c r="E8" i="48"/>
  <c r="E870" i="48"/>
  <c r="T879" i="30"/>
  <c r="V394" i="30"/>
  <c r="D385" i="48"/>
  <c r="S883" i="30"/>
  <c r="E235" i="50"/>
  <c r="V235" i="50" s="1"/>
  <c r="E202" i="19"/>
  <c r="S878" i="30"/>
  <c r="E230" i="50"/>
  <c r="V230" i="50" s="1"/>
  <c r="E197" i="19"/>
  <c r="V883" i="30"/>
  <c r="D874" i="48"/>
  <c r="T885" i="30"/>
  <c r="E876" i="48"/>
  <c r="S401" i="30"/>
  <c r="E226" i="50"/>
  <c r="V226" i="50" s="1"/>
  <c r="E193" i="19"/>
  <c r="V397" i="30"/>
  <c r="D388" i="48"/>
  <c r="V885" i="30"/>
  <c r="D876" i="48"/>
  <c r="D885" i="48"/>
  <c r="V894" i="30"/>
  <c r="V892" i="30"/>
  <c r="D883" i="48"/>
  <c r="V881" i="30"/>
  <c r="D872" i="48"/>
  <c r="V890" i="30"/>
  <c r="D881"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E242" i="50"/>
  <c r="V242" i="50" s="1"/>
  <c r="E209" i="19"/>
  <c r="S896" i="30"/>
  <c r="E248" i="50"/>
  <c r="V248" i="50" s="1"/>
  <c r="E215" i="19"/>
  <c r="S394" i="30"/>
  <c r="E219" i="50"/>
  <c r="V219" i="50" s="1"/>
  <c r="E186" i="19"/>
  <c r="T880" i="30"/>
  <c r="E871" i="48"/>
  <c r="V879" i="30"/>
  <c r="D870" i="48"/>
  <c r="D392" i="48"/>
  <c r="V401" i="30"/>
  <c r="V400" i="30"/>
  <c r="D391" i="48"/>
  <c r="V399" i="30"/>
  <c r="D390" i="48"/>
  <c r="S505" i="30" l="1"/>
  <c r="E496" i="48" s="1"/>
  <c r="E883" i="48"/>
  <c r="V510" i="30"/>
  <c r="D501" i="48"/>
  <c r="Y258" i="50"/>
  <c r="U95" i="14"/>
  <c r="G221" i="19"/>
  <c r="F221" i="19"/>
  <c r="D253" i="50"/>
  <c r="V253" i="50" s="1"/>
  <c r="U505" i="30"/>
  <c r="E500" i="48"/>
  <c r="T509" i="30"/>
  <c r="W258" i="50"/>
  <c r="T95" i="14"/>
  <c r="E220" i="19"/>
  <c r="V257" i="50"/>
  <c r="X258" i="50"/>
  <c r="V95" i="14"/>
  <c r="V258" i="50"/>
  <c r="S507" i="30"/>
  <c r="E255" i="50"/>
  <c r="E222" i="19"/>
  <c r="Y257" i="50"/>
  <c r="U94" i="14"/>
  <c r="U507" i="30"/>
  <c r="D255" i="50"/>
  <c r="X257" i="50"/>
  <c r="V94" i="14"/>
  <c r="T510" i="30"/>
  <c r="E501" i="48"/>
  <c r="S511" i="30"/>
  <c r="E259" i="50"/>
  <c r="E226" i="19"/>
  <c r="U511" i="30"/>
  <c r="D259" i="50"/>
  <c r="W257" i="50"/>
  <c r="T94" i="14"/>
  <c r="D242" i="29"/>
  <c r="S92" i="14"/>
  <c r="F242" i="29"/>
  <c r="E242" i="29"/>
  <c r="O255" i="50"/>
  <c r="P255" i="50" s="1"/>
  <c r="O259" i="50"/>
  <c r="P259" i="50" s="1"/>
  <c r="F246" i="29"/>
  <c r="D246" i="29"/>
  <c r="E246" i="29"/>
  <c r="S96" i="14"/>
  <c r="G241" i="29"/>
  <c r="Y91" i="14" s="1"/>
  <c r="AC16" i="14" s="1"/>
  <c r="H16" i="50" s="1"/>
  <c r="R254" i="50"/>
  <c r="V241" i="29"/>
  <c r="K241" i="29"/>
  <c r="T889" i="30"/>
  <c r="T397" i="30"/>
  <c r="E221" i="50"/>
  <c r="V221" i="50" s="1"/>
  <c r="S396" i="30"/>
  <c r="E188" i="19"/>
  <c r="T881" i="30"/>
  <c r="P11" i="30"/>
  <c r="T395" i="30"/>
  <c r="V891" i="30"/>
  <c r="D882" i="48"/>
  <c r="V243" i="50"/>
  <c r="E882" i="48"/>
  <c r="T891" i="30"/>
  <c r="T896" i="30"/>
  <c r="E887" i="48"/>
  <c r="T895" i="30"/>
  <c r="E886" i="48"/>
  <c r="E391" i="48"/>
  <c r="T400" i="30"/>
  <c r="E869" i="48"/>
  <c r="T878" i="30"/>
  <c r="T890" i="30"/>
  <c r="E881" i="48"/>
  <c r="T399" i="30"/>
  <c r="E390" i="48"/>
  <c r="E385" i="48"/>
  <c r="T394" i="30"/>
  <c r="E392" i="48"/>
  <c r="T401" i="30"/>
  <c r="T883" i="30"/>
  <c r="E874" i="48"/>
  <c r="T505" i="30" l="1"/>
  <c r="V259" i="50"/>
  <c r="V511" i="30"/>
  <c r="P18" i="30" s="1"/>
  <c r="D502" i="48"/>
  <c r="V505" i="30"/>
  <c r="D496" i="48"/>
  <c r="Y255" i="50"/>
  <c r="U92" i="14"/>
  <c r="T17" i="14" s="1"/>
  <c r="I17" i="50" s="1"/>
  <c r="V507" i="30"/>
  <c r="D498" i="48"/>
  <c r="X259" i="50"/>
  <c r="V96" i="14"/>
  <c r="U21" i="14" s="1"/>
  <c r="J21" i="50" s="1"/>
  <c r="T511" i="30"/>
  <c r="N18" i="30" s="1"/>
  <c r="E502" i="48"/>
  <c r="D254" i="50"/>
  <c r="U506" i="30"/>
  <c r="W255" i="50"/>
  <c r="T92" i="14"/>
  <c r="S17" i="14" s="1"/>
  <c r="W259" i="50"/>
  <c r="T96" i="14"/>
  <c r="S21" i="14" s="1"/>
  <c r="X255" i="50"/>
  <c r="V92" i="14"/>
  <c r="U17" i="14" s="1"/>
  <c r="J17" i="50" s="1"/>
  <c r="V255" i="50"/>
  <c r="S506" i="30"/>
  <c r="E254" i="50"/>
  <c r="E221" i="19"/>
  <c r="T507" i="30"/>
  <c r="E498" i="48"/>
  <c r="Y259" i="50"/>
  <c r="U96" i="14"/>
  <c r="T21" i="14" s="1"/>
  <c r="I21" i="50" s="1"/>
  <c r="O254" i="50"/>
  <c r="P254" i="50" s="1"/>
  <c r="E241" i="29"/>
  <c r="S91" i="14"/>
  <c r="D241" i="29"/>
  <c r="F241" i="29"/>
  <c r="E387" i="48"/>
  <c r="T396" i="30"/>
  <c r="N11" i="30"/>
  <c r="Q11" i="30" s="1"/>
  <c r="L218" i="19"/>
  <c r="K218" i="19" s="1"/>
  <c r="M218" i="19"/>
  <c r="S238" i="29" s="1"/>
  <c r="R238" i="29" s="1"/>
  <c r="Q18" i="30" l="1"/>
  <c r="W254" i="50"/>
  <c r="T91" i="14"/>
  <c r="S16" i="14" s="1"/>
  <c r="X254" i="50"/>
  <c r="V91" i="14"/>
  <c r="U16" i="14" s="1"/>
  <c r="J16" i="50" s="1"/>
  <c r="D497" i="48"/>
  <c r="V506" i="30"/>
  <c r="P13" i="30" s="1"/>
  <c r="V254" i="50"/>
  <c r="Y254" i="50"/>
  <c r="U91" i="14"/>
  <c r="T16" i="14" s="1"/>
  <c r="I16" i="50" s="1"/>
  <c r="E497" i="48"/>
  <c r="T506" i="30"/>
  <c r="N13" i="30" s="1"/>
  <c r="K196" i="19"/>
  <c r="G229" i="50" s="1"/>
  <c r="S251" i="50"/>
  <c r="D15" i="48"/>
  <c r="G21" i="50"/>
  <c r="D11" i="48"/>
  <c r="G17" i="50"/>
  <c r="K185" i="19"/>
  <c r="P185" i="19" s="1"/>
  <c r="G251" i="50"/>
  <c r="P218" i="19"/>
  <c r="X531" i="12"/>
  <c r="K207" i="19"/>
  <c r="R251" i="50"/>
  <c r="K238" i="29"/>
  <c r="G238" i="29"/>
  <c r="Y88" i="14" s="1"/>
  <c r="AC13" i="14" s="1"/>
  <c r="H13" i="50" s="1"/>
  <c r="V238" i="29"/>
  <c r="N218" i="19"/>
  <c r="X421" i="12" l="1"/>
  <c r="Z421" i="12" s="1"/>
  <c r="Q13" i="30"/>
  <c r="X905" i="12"/>
  <c r="Y905" i="12" s="1"/>
  <c r="G218" i="50"/>
  <c r="L218" i="50" s="1"/>
  <c r="N185" i="19"/>
  <c r="H185" i="19" s="1"/>
  <c r="G185" i="19" s="1"/>
  <c r="N196" i="19"/>
  <c r="N229" i="50" s="1"/>
  <c r="L229" i="50"/>
  <c r="P196" i="19"/>
  <c r="F11" i="48"/>
  <c r="E11" i="48"/>
  <c r="D10" i="48"/>
  <c r="G16" i="50"/>
  <c r="F15" i="48"/>
  <c r="E15" i="48"/>
  <c r="L251" i="50"/>
  <c r="X916" i="12"/>
  <c r="N207" i="19"/>
  <c r="P207" i="19"/>
  <c r="G240" i="50"/>
  <c r="Z531" i="12"/>
  <c r="Y531" i="12"/>
  <c r="F238" i="29"/>
  <c r="S88" i="14"/>
  <c r="E238" i="29"/>
  <c r="O251" i="50"/>
  <c r="P251" i="50" s="1"/>
  <c r="D238" i="29"/>
  <c r="N251" i="50"/>
  <c r="H218" i="19"/>
  <c r="G218" i="19" s="1"/>
  <c r="N218" i="50"/>
  <c r="Y421" i="12" l="1"/>
  <c r="Z905" i="12"/>
  <c r="F185" i="19"/>
  <c r="E218" i="50" s="1"/>
  <c r="U503" i="30"/>
  <c r="D251" i="50"/>
  <c r="W251" i="50"/>
  <c r="T88" i="14"/>
  <c r="S13" i="14" s="1"/>
  <c r="H196" i="19"/>
  <c r="G196" i="19" s="1"/>
  <c r="F218" i="19"/>
  <c r="F10" i="48"/>
  <c r="E10" i="48"/>
  <c r="U393" i="30"/>
  <c r="D218" i="50"/>
  <c r="X251" i="50"/>
  <c r="V88" i="14"/>
  <c r="U13" i="14" s="1"/>
  <c r="J13" i="50" s="1"/>
  <c r="Y251" i="50"/>
  <c r="U88" i="14"/>
  <c r="T13" i="14" s="1"/>
  <c r="I13" i="50" s="1"/>
  <c r="Z916" i="12"/>
  <c r="R12" i="12" s="1"/>
  <c r="Y916" i="12"/>
  <c r="Q12" i="12" s="1"/>
  <c r="L240" i="50"/>
  <c r="N240" i="50"/>
  <c r="H207" i="19"/>
  <c r="G207" i="19" s="1"/>
  <c r="E185" i="19" l="1"/>
  <c r="S393" i="30"/>
  <c r="T393" i="30" s="1"/>
  <c r="D7" i="48"/>
  <c r="G13" i="50"/>
  <c r="V393" i="30"/>
  <c r="D384" i="48"/>
  <c r="V503" i="30"/>
  <c r="D494" i="48"/>
  <c r="U888" i="30"/>
  <c r="D240" i="50"/>
  <c r="S503" i="30"/>
  <c r="E251" i="50"/>
  <c r="V251" i="50" s="1"/>
  <c r="E218" i="19"/>
  <c r="F207" i="19"/>
  <c r="F196" i="19"/>
  <c r="V218" i="50"/>
  <c r="U877" i="30"/>
  <c r="D229" i="50"/>
  <c r="E384" i="48" l="1"/>
  <c r="D879" i="48"/>
  <c r="V888" i="30"/>
  <c r="E229" i="50"/>
  <c r="V229" i="50" s="1"/>
  <c r="S877" i="30"/>
  <c r="E196" i="19"/>
  <c r="V877" i="30"/>
  <c r="D868" i="48"/>
  <c r="S888" i="30"/>
  <c r="E240" i="50"/>
  <c r="V240" i="50" s="1"/>
  <c r="E207" i="19"/>
  <c r="P10" i="30"/>
  <c r="T503" i="30"/>
  <c r="E494" i="48"/>
  <c r="E7" i="48"/>
  <c r="F7" i="48"/>
  <c r="E879" i="48" l="1"/>
  <c r="T888" i="30"/>
  <c r="E868" i="48"/>
  <c r="T877" i="30"/>
  <c r="N10" i="30" s="1"/>
  <c r="Q10" i="30" s="1"/>
  <c r="K423" i="19" l="1"/>
  <c r="P423" i="19" l="1"/>
  <c r="X681" i="12"/>
  <c r="N423" i="19"/>
  <c r="M423" i="19" s="1"/>
  <c r="G533" i="50"/>
  <c r="L423" i="19" l="1"/>
  <c r="S533" i="50" s="1"/>
  <c r="S520" i="29"/>
  <c r="L533" i="50"/>
  <c r="V533" i="50"/>
  <c r="N533" i="50"/>
  <c r="H423" i="19"/>
  <c r="Z681" i="12"/>
  <c r="R19" i="12" s="1"/>
  <c r="Y681" i="12"/>
  <c r="Q19" i="12" s="1"/>
  <c r="F423" i="19" l="1"/>
  <c r="G423" i="19"/>
  <c r="V520" i="29"/>
  <c r="G520" i="29"/>
  <c r="Y62" i="14" s="1"/>
  <c r="AC20" i="14" s="1"/>
  <c r="H20" i="50" s="1"/>
  <c r="R533" i="50"/>
  <c r="R520" i="29"/>
  <c r="K520" i="29"/>
  <c r="D520" i="29" l="1"/>
  <c r="E520" i="29"/>
  <c r="S62" i="14"/>
  <c r="F520" i="29"/>
  <c r="O533" i="50"/>
  <c r="P533" i="50" s="1"/>
  <c r="D533" i="50"/>
  <c r="U653" i="30"/>
  <c r="S653" i="30"/>
  <c r="E533" i="50"/>
  <c r="E423" i="19"/>
  <c r="E644" i="48" l="1"/>
  <c r="T653" i="30"/>
  <c r="N17" i="30" s="1"/>
  <c r="T62" i="14"/>
  <c r="S20" i="14" s="1"/>
  <c r="W533" i="50"/>
  <c r="D644" i="48"/>
  <c r="V653" i="30"/>
  <c r="P17" i="30" s="1"/>
  <c r="Y533" i="50"/>
  <c r="U62" i="14"/>
  <c r="T20" i="14" s="1"/>
  <c r="I20" i="50" s="1"/>
  <c r="V62" i="14"/>
  <c r="U20" i="14" s="1"/>
  <c r="J20" i="50" s="1"/>
  <c r="X533" i="50"/>
  <c r="D14" i="48" l="1"/>
  <c r="G20" i="50"/>
  <c r="Q17" i="30"/>
  <c r="E14" i="48" l="1"/>
  <c r="F14" i="48"/>
  <c r="K244" i="19"/>
  <c r="P244" i="19" l="1"/>
  <c r="N244" i="19"/>
  <c r="G288" i="50"/>
  <c r="X601" i="12"/>
  <c r="M244" i="19" l="1"/>
  <c r="S275" i="29" s="1"/>
  <c r="L288" i="50"/>
  <c r="V288" i="50"/>
  <c r="N288" i="50"/>
  <c r="Z601" i="12"/>
  <c r="R16" i="12" s="1"/>
  <c r="Y601" i="12"/>
  <c r="Q16" i="12" s="1"/>
  <c r="L244" i="19" l="1"/>
  <c r="G275" i="29"/>
  <c r="R288" i="50"/>
  <c r="V275" i="29"/>
  <c r="R275" i="29"/>
  <c r="K275" i="29"/>
  <c r="F275" i="29" l="1"/>
  <c r="W288" i="50" s="1"/>
  <c r="O288" i="50"/>
  <c r="P288" i="50" s="1"/>
  <c r="E275" i="29"/>
  <c r="Y288" i="50" s="1"/>
  <c r="D275" i="29"/>
  <c r="X288" i="50" s="1"/>
  <c r="S288" i="50"/>
  <c r="H244" i="19"/>
  <c r="G244" i="19" l="1"/>
  <c r="F244" i="19"/>
  <c r="E288" i="50" l="1"/>
  <c r="S573" i="30"/>
  <c r="E244" i="19"/>
  <c r="D288" i="50"/>
  <c r="U573" i="30"/>
  <c r="D564" i="48" l="1"/>
  <c r="V573" i="30"/>
  <c r="P14" i="30" s="1"/>
  <c r="E564" i="48"/>
  <c r="T573" i="30"/>
  <c r="N14" i="30" s="1"/>
  <c r="Q14" i="30" s="1"/>
  <c r="K418" i="19"/>
  <c r="P418" i="19"/>
  <c r="N418" i="19"/>
  <c r="M418" i="19" s="1"/>
  <c r="S515" i="29" s="1"/>
  <c r="X676" i="12"/>
  <c r="Z676" i="12" s="1"/>
  <c r="R14" i="12" s="1"/>
  <c r="G528" i="50"/>
  <c r="V528" i="50" s="1"/>
  <c r="N528" i="50"/>
  <c r="K422" i="19"/>
  <c r="P422" i="19" s="1"/>
  <c r="N422" i="19"/>
  <c r="M422" i="19" s="1"/>
  <c r="X680" i="12"/>
  <c r="Y680" i="12" s="1"/>
  <c r="Q18" i="12" s="1"/>
  <c r="G532" i="50"/>
  <c r="L532" i="50" s="1"/>
  <c r="K515" i="29" l="1"/>
  <c r="D515" i="29" s="1"/>
  <c r="G515" i="29"/>
  <c r="Y57" i="14" s="1"/>
  <c r="AC15" i="14" s="1"/>
  <c r="H15" i="50" s="1"/>
  <c r="R528" i="50"/>
  <c r="R515" i="29"/>
  <c r="V515" i="29"/>
  <c r="Z680" i="12"/>
  <c r="R18" i="12" s="1"/>
  <c r="L418" i="19"/>
  <c r="H418" i="19" s="1"/>
  <c r="L528" i="50"/>
  <c r="S519" i="29"/>
  <c r="E515" i="29"/>
  <c r="V532" i="50"/>
  <c r="Y676" i="12"/>
  <c r="Q14" i="12" s="1"/>
  <c r="L422" i="19"/>
  <c r="S532" i="50" s="1"/>
  <c r="N532" i="50"/>
  <c r="S528" i="50" l="1"/>
  <c r="F515" i="29"/>
  <c r="O528" i="50"/>
  <c r="P528" i="50" s="1"/>
  <c r="S57" i="14"/>
  <c r="T57" i="14"/>
  <c r="S15" i="14" s="1"/>
  <c r="W528" i="50"/>
  <c r="Y528" i="50"/>
  <c r="U57" i="14"/>
  <c r="T15" i="14" s="1"/>
  <c r="I15" i="50" s="1"/>
  <c r="V57" i="14"/>
  <c r="U15" i="14" s="1"/>
  <c r="J15" i="50" s="1"/>
  <c r="X528" i="50"/>
  <c r="H422" i="19"/>
  <c r="R519" i="29"/>
  <c r="K519" i="29"/>
  <c r="G519" i="29"/>
  <c r="Y61" i="14" s="1"/>
  <c r="AC19" i="14" s="1"/>
  <c r="H19" i="50" s="1"/>
  <c r="R532" i="50"/>
  <c r="V519" i="29"/>
  <c r="F418" i="19"/>
  <c r="G418" i="19"/>
  <c r="E519" i="29" l="1"/>
  <c r="O532" i="50"/>
  <c r="P532" i="50" s="1"/>
  <c r="F519" i="29"/>
  <c r="S61" i="14"/>
  <c r="D519" i="29"/>
  <c r="U648" i="30"/>
  <c r="D528" i="50"/>
  <c r="G422" i="19"/>
  <c r="F422" i="19"/>
  <c r="S648" i="30"/>
  <c r="E418" i="19"/>
  <c r="E528" i="50"/>
  <c r="D9" i="48"/>
  <c r="G15" i="50"/>
  <c r="D532" i="50" l="1"/>
  <c r="U652" i="30"/>
  <c r="V648" i="30"/>
  <c r="P12" i="30" s="1"/>
  <c r="D639" i="48"/>
  <c r="T648" i="30"/>
  <c r="N12" i="30" s="1"/>
  <c r="Q12" i="30" s="1"/>
  <c r="E639" i="48"/>
  <c r="E9" i="48"/>
  <c r="F9" i="48"/>
  <c r="X532" i="50"/>
  <c r="V61" i="14"/>
  <c r="U19" i="14" s="1"/>
  <c r="J19" i="50" s="1"/>
  <c r="W532" i="50"/>
  <c r="T61" i="14"/>
  <c r="S19" i="14" s="1"/>
  <c r="E532" i="50"/>
  <c r="S652" i="30"/>
  <c r="E422" i="19"/>
  <c r="Y532" i="50"/>
  <c r="U61" i="14"/>
  <c r="T19" i="14" s="1"/>
  <c r="I19" i="50" s="1"/>
  <c r="T652" i="30" l="1"/>
  <c r="N16" i="30" s="1"/>
  <c r="Q16" i="30" s="1"/>
  <c r="E643" i="48"/>
  <c r="D13" i="48"/>
  <c r="G19" i="50"/>
  <c r="V652" i="30"/>
  <c r="P16" i="30" s="1"/>
  <c r="D643" i="48"/>
  <c r="E13" i="48" l="1"/>
  <c r="F13"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78" uniqueCount="7111">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49">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55" xfId="3" applyFont="1" applyBorder="1" applyAlignment="1">
      <alignment horizontal="center" vertical="center" wrapText="1"/>
    </xf>
    <xf numFmtId="0" fontId="0" fillId="4" borderId="54" xfId="3" applyFont="1" applyBorder="1" applyAlignment="1">
      <alignment horizontal="center" vertical="center" wrapText="1"/>
    </xf>
    <xf numFmtId="0" fontId="0" fillId="4" borderId="56" xfId="3" applyFont="1" applyBorder="1" applyAlignment="1">
      <alignment horizontal="center"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0" borderId="36" xfId="0" applyBorder="1" applyAlignment="1">
      <alignment horizontal="left"/>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25" borderId="26" xfId="6" applyFont="1" applyFill="1" applyBorder="1" applyAlignment="1">
      <alignment horizont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0" fillId="0" borderId="40" xfId="0" applyBorder="1" applyAlignment="1">
      <alignment horizontal="center" vertical="center" wrapText="1"/>
    </xf>
    <xf numFmtId="0" fontId="21" fillId="25" borderId="37" xfId="6" applyFont="1" applyFill="1" applyBorder="1" applyAlignment="1">
      <alignment horizont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21" fillId="25" borderId="0" xfId="6" applyFont="1" applyFill="1" applyAlignment="1">
      <alignment horizont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3" xfId="0" applyBorder="1" applyAlignment="1">
      <alignment horizontal="center" vertical="center"/>
    </xf>
    <xf numFmtId="0" fontId="0" fillId="0" borderId="38" xfId="0" applyBorder="1" applyAlignment="1">
      <alignment horizontal="center" vertical="center"/>
    </xf>
    <xf numFmtId="0" fontId="0" fillId="0" borderId="0" xfId="0"/>
    <xf numFmtId="0" fontId="0" fillId="0" borderId="29"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3" xfId="0" applyBorder="1" applyAlignment="1">
      <alignment horizontal="center" vertical="center" wrapText="1"/>
    </xf>
    <xf numFmtId="0" fontId="0" fillId="0" borderId="38" xfId="0" applyBorder="1" applyAlignment="1">
      <alignment horizontal="center" vertical="center" wrapText="1"/>
    </xf>
    <xf numFmtId="0" fontId="0" fillId="0" borderId="29" xfId="0" applyBorder="1" applyAlignment="1">
      <alignment horizontal="center" vertical="center" wrapText="1"/>
    </xf>
    <xf numFmtId="0" fontId="21" fillId="25" borderId="37" xfId="27" applyFont="1" applyFill="1" applyBorder="1" applyAlignment="1">
      <alignment horizontal="center"/>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13" fillId="7" borderId="0" xfId="6" applyFont="1" applyBorder="1" applyAlignment="1">
      <alignment horizontal="center" vertical="center"/>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13" fillId="7" borderId="36" xfId="6" applyFont="1" applyBorder="1" applyAlignment="1">
      <alignment horizontal="center" vertical="center"/>
    </xf>
    <xf numFmtId="0" fontId="32" fillId="7" borderId="26" xfId="6" applyFont="1" applyBorder="1" applyAlignment="1">
      <alignment horizontal="center" vertical="center" wrapText="1"/>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32" fillId="7" borderId="26" xfId="6" applyFont="1" applyBorder="1" applyAlignment="1">
      <alignment horizontal="center" wrapText="1"/>
    </xf>
    <xf numFmtId="0" fontId="32" fillId="5" borderId="0" xfId="4" applyFont="1" applyBorder="1" applyAlignment="1">
      <alignment horizontal="center" vertical="center"/>
    </xf>
    <xf numFmtId="0" fontId="13" fillId="5" borderId="0" xfId="26" applyFont="1" applyBorder="1" applyAlignment="1">
      <alignment horizontal="center" vertical="center"/>
    </xf>
    <xf numFmtId="0" fontId="32" fillId="7" borderId="0" xfId="6" applyFont="1" applyBorder="1" applyAlignment="1">
      <alignment horizontal="center" wrapText="1"/>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12" xfId="6" applyFont="1" applyBorder="1" applyAlignment="1">
      <alignment horizontal="center" vertical="center" wrapText="1"/>
    </xf>
    <xf numFmtId="0" fontId="12" fillId="6" borderId="14" xfId="5" applyFont="1" applyBorder="1" applyAlignment="1">
      <alignment horizontal="center"/>
    </xf>
    <xf numFmtId="0" fontId="12" fillId="6" borderId="26" xfId="5" applyFont="1" applyBorder="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32" fillId="5" borderId="14" xfId="4" applyFont="1" applyBorder="1" applyAlignment="1">
      <alignment horizontal="center" vertical="center" wrapText="1"/>
    </xf>
    <xf numFmtId="0" fontId="13" fillId="5" borderId="8" xfId="4" applyFont="1" applyBorder="1" applyAlignment="1">
      <alignment horizontal="center" vertical="center"/>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36" xfId="26" applyFont="1" applyBorder="1" applyAlignment="1">
      <alignment horizontal="center" wrapText="1"/>
    </xf>
    <xf numFmtId="0" fontId="17" fillId="0" borderId="0" xfId="0" applyFont="1" applyAlignment="1">
      <alignment horizontal="left"/>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48" fillId="0" borderId="0" xfId="0" applyFont="1" applyAlignment="1">
      <alignment horizontal="center" wrapText="1"/>
    </xf>
    <xf numFmtId="0" fontId="29" fillId="16" borderId="14" xfId="9" applyFont="1" applyBorder="1" applyAlignment="1">
      <alignment horizontal="center" vertical="center" wrapText="1"/>
    </xf>
    <xf numFmtId="0" fontId="29" fillId="16" borderId="12"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9" fillId="16" borderId="26" xfId="9" applyFont="1" applyBorder="1" applyAlignment="1">
      <alignment horizontal="center" vertical="center" wrapText="1"/>
    </xf>
    <xf numFmtId="0" fontId="31" fillId="20" borderId="36" xfId="6" applyFont="1" applyFill="1" applyBorder="1" applyAlignment="1">
      <alignment horizontal="center"/>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13" fillId="5" borderId="7"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13" fillId="7" borderId="36" xfId="6" applyFont="1" applyBorder="1" applyAlignment="1">
      <alignment horizontal="center"/>
    </xf>
    <xf numFmtId="0" fontId="13" fillId="7" borderId="6" xfId="6" applyFont="1" applyBorder="1" applyAlignment="1">
      <alignment horizontal="center"/>
    </xf>
    <xf numFmtId="0" fontId="32" fillId="5" borderId="36" xfId="4"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8" xfId="6" applyFont="1" applyBorder="1" applyAlignment="1">
      <alignment horizontal="center"/>
    </xf>
    <xf numFmtId="49" fontId="13" fillId="5" borderId="0" xfId="26" applyNumberFormat="1" applyFont="1" applyBorder="1" applyAlignment="1">
      <alignment horizont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7" borderId="13" xfId="6" applyFont="1" applyBorder="1" applyAlignment="1">
      <alignment horizontal="center" vertical="center"/>
    </xf>
    <xf numFmtId="0" fontId="32" fillId="5" borderId="12" xfId="4" applyFont="1" applyBorder="1" applyAlignment="1">
      <alignment horizontal="center" vertical="center"/>
    </xf>
    <xf numFmtId="0" fontId="32" fillId="7" borderId="14" xfId="6" applyFont="1" applyBorder="1" applyAlignment="1">
      <alignment horizontal="center" vertical="center"/>
    </xf>
    <xf numFmtId="0" fontId="6" fillId="5" borderId="26" xfId="4" applyFont="1" applyBorder="1" applyAlignment="1">
      <alignment horizontal="center"/>
    </xf>
    <xf numFmtId="0" fontId="6" fillId="5" borderId="26" xfId="4" applyFont="1" applyBorder="1" applyAlignment="1">
      <alignment horizontal="center" vertic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7" borderId="13" xfId="6" applyBorder="1" applyAlignment="1">
      <alignment horizontal="center"/>
    </xf>
    <xf numFmtId="0" fontId="3" fillId="5" borderId="14" xfId="4"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13" fillId="7" borderId="0" xfId="6" applyFont="1" applyAlignment="1">
      <alignment horizontal="center"/>
    </xf>
    <xf numFmtId="0" fontId="32" fillId="7" borderId="0" xfId="6" applyFont="1" applyAlignment="1">
      <alignment horizontal="center"/>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32" fillId="7" borderId="36" xfId="6" applyFont="1" applyBorder="1" applyAlignment="1">
      <alignment horizont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32" fillId="5" borderId="26" xfId="4" applyFont="1" applyBorder="1" applyAlignment="1">
      <alignment horizontal="center"/>
    </xf>
    <xf numFmtId="0" fontId="39" fillId="5" borderId="14"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26" xfId="4" applyFont="1" applyBorder="1" applyAlignment="1">
      <alignment horizontal="center" vertical="center" wrapText="1"/>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6.691503348218</c:v>
                </c:pt>
                <c:pt idx="3">
                  <c:v>22673.062068758714</c:v>
                </c:pt>
                <c:pt idx="4">
                  <c:v>21456.965940102466</c:v>
                </c:pt>
                <c:pt idx="5">
                  <c:v>21999.228082017667</c:v>
                </c:pt>
                <c:pt idx="6">
                  <c:v>23243.14438141109</c:v>
                </c:pt>
                <c:pt idx="7">
                  <c:v>24429.211874100536</c:v>
                </c:pt>
                <c:pt idx="8">
                  <c:v>25535.003552130176</c:v>
                </c:pt>
                <c:pt idx="9">
                  <c:v>26309.236833000374</c:v>
                </c:pt>
                <c:pt idx="10">
                  <c:v>26995.939165136759</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135912831262</c:v>
                </c:pt>
                <c:pt idx="1">
                  <c:v>19975.794425074531</c:v>
                </c:pt>
                <c:pt idx="2">
                  <c:v>23969.937689517403</c:v>
                </c:pt>
                <c:pt idx="3">
                  <c:v>24824.837388197346</c:v>
                </c:pt>
                <c:pt idx="4">
                  <c:v>26858.388507098582</c:v>
                </c:pt>
                <c:pt idx="5">
                  <c:v>28144.419139029364</c:v>
                </c:pt>
                <c:pt idx="6">
                  <c:v>29552.783346976397</c:v>
                </c:pt>
                <c:pt idx="7">
                  <c:v>30878.539674688109</c:v>
                </c:pt>
                <c:pt idx="8">
                  <c:v>32069.134411386913</c:v>
                </c:pt>
                <c:pt idx="9">
                  <c:v>33097.724878864014</c:v>
                </c:pt>
                <c:pt idx="10">
                  <c:v>33989.056959818023</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245017476828E-2</c:v>
                </c:pt>
                <c:pt idx="1">
                  <c:v>7.3308633382509453E-2</c:v>
                </c:pt>
                <c:pt idx="2">
                  <c:v>6.8431073979245804E-2</c:v>
                </c:pt>
                <c:pt idx="3">
                  <c:v>6.3792497048736158E-2</c:v>
                </c:pt>
                <c:pt idx="4">
                  <c:v>5.9901364348026828E-2</c:v>
                </c:pt>
                <c:pt idx="5">
                  <c:v>5.8314234242883629E-2</c:v>
                </c:pt>
                <c:pt idx="6">
                  <c:v>5.7756793074045285E-2</c:v>
                </c:pt>
                <c:pt idx="7">
                  <c:v>5.7718121934954097E-2</c:v>
                </c:pt>
                <c:pt idx="8">
                  <c:v>5.7786178897704765E-2</c:v>
                </c:pt>
                <c:pt idx="9">
                  <c:v>5.7860481053585842E-2</c:v>
                </c:pt>
                <c:pt idx="10">
                  <c:v>5.8363132884031249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7303473003</c:v>
                </c:pt>
                <c:pt idx="5">
                  <c:v>0.37388311876770108</c:v>
                </c:pt>
                <c:pt idx="6">
                  <c:v>0.3420324231489788</c:v>
                </c:pt>
                <c:pt idx="7">
                  <c:v>0.31193703238981529</c:v>
                </c:pt>
                <c:pt idx="8">
                  <c:v>0.28434527305735241</c:v>
                </c:pt>
                <c:pt idx="9">
                  <c:v>0.26292739346431149</c:v>
                </c:pt>
                <c:pt idx="10">
                  <c:v>0.24381902518258336</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794076751874</c:v>
                </c:pt>
                <c:pt idx="1">
                  <c:v>95733.271196637521</c:v>
                </c:pt>
                <c:pt idx="2">
                  <c:v>97535.492355268623</c:v>
                </c:pt>
                <c:pt idx="3">
                  <c:v>95490.467534936048</c:v>
                </c:pt>
                <c:pt idx="4">
                  <c:v>96565.339527163917</c:v>
                </c:pt>
                <c:pt idx="5">
                  <c:v>98510.228606382618</c:v>
                </c:pt>
                <c:pt idx="6">
                  <c:v>103231.75792513663</c:v>
                </c:pt>
                <c:pt idx="7">
                  <c:v>107718.19920443902</c:v>
                </c:pt>
                <c:pt idx="8">
                  <c:v>111847.46544826156</c:v>
                </c:pt>
                <c:pt idx="9">
                  <c:v>115029.28593666796</c:v>
                </c:pt>
                <c:pt idx="10">
                  <c:v>117839.95179903629</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205923248097</c:v>
                </c:pt>
                <c:pt idx="1">
                  <c:v>73940.728803362537</c:v>
                </c:pt>
                <c:pt idx="2">
                  <c:v>71698.507644731348</c:v>
                </c:pt>
                <c:pt idx="3">
                  <c:v>73922.532465063952</c:v>
                </c:pt>
                <c:pt idx="4">
                  <c:v>71482.608472836087</c:v>
                </c:pt>
                <c:pt idx="5">
                  <c:v>73360.190733587602</c:v>
                </c:pt>
                <c:pt idx="6">
                  <c:v>77273.283511250891</c:v>
                </c:pt>
                <c:pt idx="7">
                  <c:v>80998.881002201859</c:v>
                </c:pt>
                <c:pt idx="8">
                  <c:v>84432.583097081369</c:v>
                </c:pt>
                <c:pt idx="9">
                  <c:v>87062.784971487883</c:v>
                </c:pt>
                <c:pt idx="10">
                  <c:v>89393.721334116737</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169046139422</c:v>
                </c:pt>
                <c:pt idx="1">
                  <c:v>0.44841397348939471</c:v>
                </c:pt>
                <c:pt idx="2">
                  <c:v>0.44522799166982657</c:v>
                </c:pt>
                <c:pt idx="3">
                  <c:v>0.44956192410860685</c:v>
                </c:pt>
                <c:pt idx="4">
                  <c:v>0.45121964204701659</c:v>
                </c:pt>
                <c:pt idx="5">
                  <c:v>0.45216148723632738</c:v>
                </c:pt>
                <c:pt idx="6">
                  <c:v>0.4522132739537047</c:v>
                </c:pt>
                <c:pt idx="7">
                  <c:v>0.45228030479093484</c:v>
                </c:pt>
                <c:pt idx="8">
                  <c:v>0.45235059817793399</c:v>
                </c:pt>
                <c:pt idx="9">
                  <c:v>0.45235646980136351</c:v>
                </c:pt>
                <c:pt idx="10">
                  <c:v>0.45238227527101571</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93</c:v>
                </c:pt>
                <c:pt idx="1">
                  <c:v>60.6318712234497</c:v>
                </c:pt>
                <c:pt idx="2">
                  <c:v>60.6318712234497</c:v>
                </c:pt>
                <c:pt idx="3">
                  <c:v>60.631871223449679</c:v>
                </c:pt>
                <c:pt idx="4">
                  <c:v>60.631871223449686</c:v>
                </c:pt>
                <c:pt idx="5">
                  <c:v>60.631871223449679</c:v>
                </c:pt>
                <c:pt idx="6">
                  <c:v>60.631871223449693</c:v>
                </c:pt>
                <c:pt idx="7">
                  <c:v>60.631871223449686</c:v>
                </c:pt>
                <c:pt idx="8">
                  <c:v>60.631871223449679</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2.2204460492503131E-16</c:v>
                </c:pt>
                <c:pt idx="2">
                  <c:v>2.2204460492503131E-16</c:v>
                </c:pt>
                <c:pt idx="3">
                  <c:v>-2.2204460492503131E-16</c:v>
                </c:pt>
                <c:pt idx="4">
                  <c:v>-1.1102230246251565E-16</c:v>
                </c:pt>
                <c:pt idx="5">
                  <c:v>-2.2204460492503131E-16</c:v>
                </c:pt>
                <c:pt idx="6">
                  <c:v>0</c:v>
                </c:pt>
                <c:pt idx="7">
                  <c:v>-1.1102230246251565E-16</c:v>
                </c:pt>
                <c:pt idx="8">
                  <c:v>-2.2204460492503131E-16</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1269</c:v>
                </c:pt>
                <c:pt idx="2">
                  <c:v>-440.00000000008731</c:v>
                </c:pt>
                <c:pt idx="3">
                  <c:v>179.0000000000291</c:v>
                </c:pt>
                <c:pt idx="4">
                  <c:v>-1365.051999999996</c:v>
                </c:pt>
                <c:pt idx="5">
                  <c:v>3822.4713399702159</c:v>
                </c:pt>
                <c:pt idx="6">
                  <c:v>8634.6220964172971</c:v>
                </c:pt>
                <c:pt idx="7">
                  <c:v>8212.0387702533626</c:v>
                </c:pt>
                <c:pt idx="8">
                  <c:v>7562.9683387020486</c:v>
                </c:pt>
                <c:pt idx="9">
                  <c:v>5812.022362812917</c:v>
                </c:pt>
                <c:pt idx="10">
                  <c:v>5141.6022249971866</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21200036964</c:v>
                </c:pt>
                <c:pt idx="5">
                  <c:v>-102.95998464234253</c:v>
                </c:pt>
                <c:pt idx="6">
                  <c:v>-66.479658245316386</c:v>
                </c:pt>
                <c:pt idx="7">
                  <c:v>-165.78181762056738</c:v>
                </c:pt>
                <c:pt idx="8">
                  <c:v>-261.08857822439313</c:v>
                </c:pt>
                <c:pt idx="9">
                  <c:v>-345.75435258048674</c:v>
                </c:pt>
                <c:pt idx="10">
                  <c:v>-361.99580833300752</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901.67453249090204</c:v>
                </c:pt>
                <c:pt idx="6">
                  <c:v>901.67453249090204</c:v>
                </c:pt>
                <c:pt idx="7">
                  <c:v>901.67453249090249</c:v>
                </c:pt>
                <c:pt idx="8">
                  <c:v>901.67453249090158</c:v>
                </c:pt>
                <c:pt idx="9">
                  <c:v>901.67453249090158</c:v>
                </c:pt>
                <c:pt idx="10">
                  <c:v>901.67453249090067</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9729383725644</c:v>
                </c:pt>
                <c:pt idx="5">
                  <c:v>-4621.1858878187777</c:v>
                </c:pt>
                <c:pt idx="6">
                  <c:v>-9469.8169706628905</c:v>
                </c:pt>
                <c:pt idx="7">
                  <c:v>-8947.9314851237323</c:v>
                </c:pt>
                <c:pt idx="8">
                  <c:v>-8203.5542929685325</c:v>
                </c:pt>
                <c:pt idx="9">
                  <c:v>-6367.94254272334</c:v>
                </c:pt>
                <c:pt idx="10">
                  <c:v>-5681.2809491551161</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00000000006</c:v>
                </c:pt>
                <c:pt idx="2">
                  <c:v>169233.99999999997</c:v>
                </c:pt>
                <c:pt idx="3">
                  <c:v>169413</c:v>
                </c:pt>
                <c:pt idx="4">
                  <c:v>168047.948</c:v>
                </c:pt>
                <c:pt idx="5">
                  <c:v>171870.41933997022</c:v>
                </c:pt>
                <c:pt idx="6">
                  <c:v>180505.04143638752</c:v>
                </c:pt>
                <c:pt idx="7">
                  <c:v>188717.08020664088</c:v>
                </c:pt>
                <c:pt idx="8">
                  <c:v>196280.04854534293</c:v>
                </c:pt>
                <c:pt idx="9">
                  <c:v>202092.07090815585</c:v>
                </c:pt>
                <c:pt idx="10">
                  <c:v>207233.67313315303</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06123287092</c:v>
                </c:pt>
                <c:pt idx="5">
                  <c:v>10377.64613864475</c:v>
                </c:pt>
                <c:pt idx="6">
                  <c:v>10311.166480399434</c:v>
                </c:pt>
                <c:pt idx="7">
                  <c:v>10145.384662778866</c:v>
                </c:pt>
                <c:pt idx="8">
                  <c:v>9884.2960845544731</c:v>
                </c:pt>
                <c:pt idx="9">
                  <c:v>9538.5417319739863</c:v>
                </c:pt>
                <c:pt idx="10">
                  <c:v>9176.5459236409788</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908.3795324909065</c:v>
                </c:pt>
                <c:pt idx="6">
                  <c:v>4810.0540649818086</c:v>
                </c:pt>
                <c:pt idx="7">
                  <c:v>5711.728597472711</c:v>
                </c:pt>
                <c:pt idx="8">
                  <c:v>6613.4031299636126</c:v>
                </c:pt>
                <c:pt idx="9">
                  <c:v>7515.0776624545142</c:v>
                </c:pt>
                <c:pt idx="10">
                  <c:v>8416.7521949454149</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40876712895</c:v>
                </c:pt>
                <c:pt idx="5">
                  <c:v>43571.554988894117</c:v>
                </c:pt>
                <c:pt idx="6">
                  <c:v>34101.738018231226</c:v>
                </c:pt>
                <c:pt idx="7">
                  <c:v>25153.806533107494</c:v>
                </c:pt>
                <c:pt idx="8">
                  <c:v>16950.252240138961</c:v>
                </c:pt>
                <c:pt idx="9">
                  <c:v>10582.309697415621</c:v>
                </c:pt>
                <c:pt idx="10">
                  <c:v>4901.0287482605054</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3904"/>
        <c:crosses val="autoZero"/>
        <c:crossBetween val="between"/>
      </c:valAx>
      <c:spPr>
        <a:noFill/>
        <a:ln>
          <a:noFill/>
        </a:ln>
        <a:effectLst/>
      </c:spPr>
    </c:plotArea>
    <c:legend>
      <c:legendPos val="t"/>
      <c:overlay val="0"/>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406.2619266937268</c:v>
                </c:pt>
                <c:pt idx="6">
                  <c:v>2426.1483888772186</c:v>
                </c:pt>
                <c:pt idx="7">
                  <c:v>2446.03485106071</c:v>
                </c:pt>
                <c:pt idx="8">
                  <c:v>2465.9213132442014</c:v>
                </c:pt>
                <c:pt idx="9">
                  <c:v>2485.8077754276928</c:v>
                </c:pt>
                <c:pt idx="10">
                  <c:v>2505.6942376111838</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8840162495</c:v>
                </c:pt>
                <c:pt idx="1">
                  <c:v>2035.5830790366861</c:v>
                </c:pt>
                <c:pt idx="2">
                  <c:v>2200.7750604153043</c:v>
                </c:pt>
                <c:pt idx="3">
                  <c:v>2264.678296009597</c:v>
                </c:pt>
                <c:pt idx="4">
                  <c:v>2373.9068666607532</c:v>
                </c:pt>
                <c:pt idx="5">
                  <c:v>2390.3399327335555</c:v>
                </c:pt>
                <c:pt idx="6">
                  <c:v>2410.0324392411767</c:v>
                </c:pt>
                <c:pt idx="7">
                  <c:v>2429.7036573449827</c:v>
                </c:pt>
                <c:pt idx="8">
                  <c:v>2449.3541039833467</c:v>
                </c:pt>
                <c:pt idx="9">
                  <c:v>2468.9872499206285</c:v>
                </c:pt>
                <c:pt idx="10">
                  <c:v>2488.6049466031377</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4</c:v>
                </c:pt>
                <c:pt idx="8">
                  <c:v>2307.1362086083755</c:v>
                </c:pt>
                <c:pt idx="9">
                  <c:v>2309.8116277513559</c:v>
                </c:pt>
                <c:pt idx="10">
                  <c:v>2309.6986873093647</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445.9923082744258</c:v>
                </c:pt>
                <c:pt idx="1">
                  <c:v>2463.6458360709753</c:v>
                </c:pt>
                <c:pt idx="2">
                  <c:v>2481.0341987399543</c:v>
                </c:pt>
                <c:pt idx="3">
                  <c:v>2502.4457845140332</c:v>
                </c:pt>
                <c:pt idx="4">
                  <c:v>2515.9512170034936</c:v>
                </c:pt>
                <c:pt idx="5">
                  <c:v>2524.3309373360562</c:v>
                </c:pt>
                <c:pt idx="6">
                  <c:v>2528.9321794689336</c:v>
                </c:pt>
                <c:pt idx="7">
                  <c:v>2533.0892954952469</c:v>
                </c:pt>
                <c:pt idx="8">
                  <c:v>2537.8498294692131</c:v>
                </c:pt>
                <c:pt idx="9">
                  <c:v>2540.7927905264919</c:v>
                </c:pt>
                <c:pt idx="10">
                  <c:v>2540.6685560403012</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335.4440567378529</c:v>
                </c:pt>
                <c:pt idx="1">
                  <c:v>3359.5170491876934</c:v>
                </c:pt>
                <c:pt idx="2">
                  <c:v>3383.2284528272103</c:v>
                </c:pt>
                <c:pt idx="3">
                  <c:v>3412.4260697918635</c:v>
                </c:pt>
                <c:pt idx="4">
                  <c:v>3430.8425686411274</c:v>
                </c:pt>
                <c:pt idx="5">
                  <c:v>3442.269460003713</c:v>
                </c:pt>
                <c:pt idx="6">
                  <c:v>3448.5438810939995</c:v>
                </c:pt>
                <c:pt idx="7">
                  <c:v>3454.2126756753369</c:v>
                </c:pt>
                <c:pt idx="8">
                  <c:v>3460.7043129125632</c:v>
                </c:pt>
                <c:pt idx="9">
                  <c:v>3464.7174416270336</c:v>
                </c:pt>
                <c:pt idx="10">
                  <c:v>3464.548030964047</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7.2101141520761</c:v>
                </c:pt>
                <c:pt idx="5">
                  <c:v>7092.5446116669045</c:v>
                </c:pt>
                <c:pt idx="6">
                  <c:v>7500.5916253072528</c:v>
                </c:pt>
                <c:pt idx="7">
                  <c:v>7848.4867342053285</c:v>
                </c:pt>
                <c:pt idx="8">
                  <c:v>8202.3838786869746</c:v>
                </c:pt>
                <c:pt idx="9">
                  <c:v>8525.0165703321782</c:v>
                </c:pt>
                <c:pt idx="10">
                  <c:v>8826.2485450165914</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7.2101141520761</c:v>
                </c:pt>
                <c:pt idx="5">
                  <c:v>7092.5446116669045</c:v>
                </c:pt>
                <c:pt idx="6">
                  <c:v>7500.5916253072528</c:v>
                </c:pt>
                <c:pt idx="7">
                  <c:v>7848.4867342053285</c:v>
                </c:pt>
                <c:pt idx="8">
                  <c:v>8202.3838786869746</c:v>
                </c:pt>
                <c:pt idx="9">
                  <c:v>8525.0165703321782</c:v>
                </c:pt>
                <c:pt idx="10">
                  <c:v>8826.2485450165914</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33.983428260461</c:v>
                </c:pt>
                <c:pt idx="5">
                  <c:v>21321.186394011773</c:v>
                </c:pt>
                <c:pt idx="6">
                  <c:v>22547.833093002508</c:v>
                </c:pt>
                <c:pt idx="7">
                  <c:v>23593.654708305341</c:v>
                </c:pt>
                <c:pt idx="8">
                  <c:v>24657.519286525927</c:v>
                </c:pt>
                <c:pt idx="9">
                  <c:v>25627.398523387354</c:v>
                </c:pt>
                <c:pt idx="10">
                  <c:v>26532.944195883749</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33.983428260461</c:v>
                </c:pt>
                <c:pt idx="5">
                  <c:v>21321.186394011773</c:v>
                </c:pt>
                <c:pt idx="6">
                  <c:v>22547.833093002508</c:v>
                </c:pt>
                <c:pt idx="7">
                  <c:v>23593.654708305341</c:v>
                </c:pt>
                <c:pt idx="8">
                  <c:v>24657.519286525927</c:v>
                </c:pt>
                <c:pt idx="9">
                  <c:v>25627.39852338735</c:v>
                </c:pt>
                <c:pt idx="10">
                  <c:v>26532.944195883749</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285943978516</c:v>
                </c:pt>
                <c:pt idx="1">
                  <c:v>347.88033332800796</c:v>
                </c:pt>
                <c:pt idx="2">
                  <c:v>362.67954077193713</c:v>
                </c:pt>
                <c:pt idx="3">
                  <c:v>391.89139384195744</c:v>
                </c:pt>
                <c:pt idx="4">
                  <c:v>431.14305394444887</c:v>
                </c:pt>
                <c:pt idx="5">
                  <c:v>442.88804248502441</c:v>
                </c:pt>
                <c:pt idx="6">
                  <c:v>467.39163002276553</c:v>
                </c:pt>
                <c:pt idx="7">
                  <c:v>490.777021250914</c:v>
                </c:pt>
                <c:pt idx="8">
                  <c:v>512.37024093606431</c:v>
                </c:pt>
                <c:pt idx="9">
                  <c:v>528.02585253813118</c:v>
                </c:pt>
                <c:pt idx="10">
                  <c:v>541.80876060586888</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238739010069</c:v>
                </c:pt>
                <c:pt idx="5">
                  <c:v>478.16077530473791</c:v>
                </c:pt>
                <c:pt idx="6">
                  <c:v>488.77907207212991</c:v>
                </c:pt>
                <c:pt idx="7">
                  <c:v>494.47305831660208</c:v>
                </c:pt>
                <c:pt idx="8">
                  <c:v>495.00696873575851</c:v>
                </c:pt>
                <c:pt idx="9">
                  <c:v>490.52198542768008</c:v>
                </c:pt>
                <c:pt idx="10">
                  <c:v>484.19540429569275</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2762221786997</c:v>
                </c:pt>
                <c:pt idx="5">
                  <c:v>36.559244053680317</c:v>
                </c:pt>
                <c:pt idx="6">
                  <c:v>73.489250302688276</c:v>
                </c:pt>
                <c:pt idx="7">
                  <c:v>70.020257860808954</c:v>
                </c:pt>
                <c:pt idx="8">
                  <c:v>64.83646875290691</c:v>
                </c:pt>
                <c:pt idx="9">
                  <c:v>51.247892310984696</c:v>
                </c:pt>
                <c:pt idx="10">
                  <c:v>45.962676256631738</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776848341505</c:v>
                </c:pt>
                <c:pt idx="1">
                  <c:v>786.28397726529488</c:v>
                </c:pt>
                <c:pt idx="2">
                  <c:v>817.74436412000978</c:v>
                </c:pt>
                <c:pt idx="3">
                  <c:v>848.19158168503043</c:v>
                </c:pt>
                <c:pt idx="4">
                  <c:v>900.0854413345495</c:v>
                </c:pt>
                <c:pt idx="5">
                  <c:v>921.04881778976232</c:v>
                </c:pt>
                <c:pt idx="6">
                  <c:v>956.17070209489543</c:v>
                </c:pt>
                <c:pt idx="7">
                  <c:v>985.25007956751608</c:v>
                </c:pt>
                <c:pt idx="8">
                  <c:v>1007.3772096718228</c:v>
                </c:pt>
                <c:pt idx="9">
                  <c:v>1018.5478379658114</c:v>
                </c:pt>
                <c:pt idx="10">
                  <c:v>1026.0041649015616</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7040"/>
        <c:crosses val="autoZero"/>
        <c:auto val="1"/>
        <c:lblAlgn val="ctr"/>
        <c:lblOffset val="100"/>
        <c:noMultiLvlLbl val="0"/>
      </c:catAx>
      <c:valAx>
        <c:axId val="158567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64845914457879</c:v>
                </c:pt>
                <c:pt idx="5">
                  <c:v>36.973472008895037</c:v>
                </c:pt>
                <c:pt idx="6">
                  <c:v>73.669041066807083</c:v>
                </c:pt>
                <c:pt idx="7">
                  <c:v>70.154348918521777</c:v>
                </c:pt>
                <c:pt idx="8">
                  <c:v>65.038281795851503</c:v>
                </c:pt>
                <c:pt idx="9">
                  <c:v>51.597886844733878</c:v>
                </c:pt>
                <c:pt idx="10">
                  <c:v>46.476286847390917</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238739010069</c:v>
                </c:pt>
                <c:pt idx="5">
                  <c:v>478.16077530473791</c:v>
                </c:pt>
                <c:pt idx="6">
                  <c:v>488.77907207212991</c:v>
                </c:pt>
                <c:pt idx="7">
                  <c:v>494.47305831660208</c:v>
                </c:pt>
                <c:pt idx="8">
                  <c:v>495.00696873575851</c:v>
                </c:pt>
                <c:pt idx="9">
                  <c:v>490.52198542768008</c:v>
                </c:pt>
                <c:pt idx="10">
                  <c:v>484.19540429569275</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285943978516</c:v>
                </c:pt>
                <c:pt idx="1">
                  <c:v>347.88033332800796</c:v>
                </c:pt>
                <c:pt idx="2">
                  <c:v>362.67954077193713</c:v>
                </c:pt>
                <c:pt idx="3">
                  <c:v>391.89139384195744</c:v>
                </c:pt>
                <c:pt idx="4">
                  <c:v>431.14305394444887</c:v>
                </c:pt>
                <c:pt idx="5">
                  <c:v>442.88804248502441</c:v>
                </c:pt>
                <c:pt idx="6">
                  <c:v>467.39163002276553</c:v>
                </c:pt>
                <c:pt idx="7">
                  <c:v>490.777021250914</c:v>
                </c:pt>
                <c:pt idx="8">
                  <c:v>512.37024093606431</c:v>
                </c:pt>
                <c:pt idx="9">
                  <c:v>528.02585253813118</c:v>
                </c:pt>
                <c:pt idx="10">
                  <c:v>541.80876060586888</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776843416125</c:v>
                </c:pt>
                <c:pt idx="1">
                  <c:v>786.14659251357102</c:v>
                </c:pt>
                <c:pt idx="2">
                  <c:v>817.64506946540769</c:v>
                </c:pt>
                <c:pt idx="3">
                  <c:v>854.01156322717884</c:v>
                </c:pt>
                <c:pt idx="4">
                  <c:v>899.71754737409628</c:v>
                </c:pt>
                <c:pt idx="5">
                  <c:v>957.60639550520727</c:v>
                </c:pt>
                <c:pt idx="6">
                  <c:v>1029.6582860593483</c:v>
                </c:pt>
                <c:pt idx="7">
                  <c:v>1055.2686710900896</c:v>
                </c:pt>
                <c:pt idx="8">
                  <c:v>1072.2120120864943</c:v>
                </c:pt>
                <c:pt idx="9">
                  <c:v>1069.7940639385606</c:v>
                </c:pt>
                <c:pt idx="10">
                  <c:v>1071.9651748199578</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776848341505</c:v>
                </c:pt>
                <c:pt idx="1">
                  <c:v>786.28397726529488</c:v>
                </c:pt>
                <c:pt idx="2">
                  <c:v>817.74436412000978</c:v>
                </c:pt>
                <c:pt idx="3">
                  <c:v>848.19158168503043</c:v>
                </c:pt>
                <c:pt idx="4">
                  <c:v>900.0854413345495</c:v>
                </c:pt>
                <c:pt idx="5">
                  <c:v>921.04881778976232</c:v>
                </c:pt>
                <c:pt idx="6">
                  <c:v>956.17070209489543</c:v>
                </c:pt>
                <c:pt idx="7">
                  <c:v>985.25007956751608</c:v>
                </c:pt>
                <c:pt idx="8">
                  <c:v>1007.3772096718228</c:v>
                </c:pt>
                <c:pt idx="9">
                  <c:v>1018.5478379658114</c:v>
                </c:pt>
                <c:pt idx="10">
                  <c:v>1026.0041649015616</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4306260206</c:v>
                </c:pt>
                <c:pt idx="5">
                  <c:v>1280.7218073075433</c:v>
                </c:pt>
                <c:pt idx="6">
                  <c:v>1291.3062850368096</c:v>
                </c:pt>
                <c:pt idx="7">
                  <c:v>1301.8907627660751</c:v>
                </c:pt>
                <c:pt idx="8">
                  <c:v>1312.4752404953417</c:v>
                </c:pt>
                <c:pt idx="9">
                  <c:v>1323.0597182246079</c:v>
                </c:pt>
                <c:pt idx="10">
                  <c:v>1333.6441959538738</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3.430990239089597</c:v>
                </c:pt>
                <c:pt idx="6">
                  <c:v>13.541990158334228</c:v>
                </c:pt>
                <c:pt idx="7">
                  <c:v>13.652990077578856</c:v>
                </c:pt>
                <c:pt idx="8">
                  <c:v>13.763989996823486</c:v>
                </c:pt>
                <c:pt idx="9">
                  <c:v>13.874989916068115</c:v>
                </c:pt>
                <c:pt idx="10">
                  <c:v>13.985989835312745</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268859597</c:v>
                </c:pt>
                <c:pt idx="1">
                  <c:v>83.126378021972911</c:v>
                </c:pt>
                <c:pt idx="2">
                  <c:v>107.56997756734967</c:v>
                </c:pt>
                <c:pt idx="3">
                  <c:v>117.42687928008036</c:v>
                </c:pt>
                <c:pt idx="4">
                  <c:v>130.46002785272779</c:v>
                </c:pt>
                <c:pt idx="5">
                  <c:v>131.2985362889753</c:v>
                </c:pt>
                <c:pt idx="6">
                  <c:v>132.38348244687216</c:v>
                </c:pt>
                <c:pt idx="7">
                  <c:v>133.46847910698403</c:v>
                </c:pt>
                <c:pt idx="8">
                  <c:v>134.55349005035757</c:v>
                </c:pt>
                <c:pt idx="9">
                  <c:v>135.63862322603919</c:v>
                </c:pt>
                <c:pt idx="10">
                  <c:v>136.72369655522175</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1.5147807143352663</c:v>
                </c:pt>
                <c:pt idx="6">
                  <c:v>1.5272995632333757</c:v>
                </c:pt>
                <c:pt idx="7">
                  <c:v>1.5398184121314853</c:v>
                </c:pt>
                <c:pt idx="8">
                  <c:v>1.5523372610295947</c:v>
                </c:pt>
                <c:pt idx="9">
                  <c:v>1.5648561099277043</c:v>
                </c:pt>
                <c:pt idx="10">
                  <c:v>1.5773749588258141</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179.44554122275443</c:v>
                </c:pt>
                <c:pt idx="6">
                  <c:v>180.92856222340913</c:v>
                </c:pt>
                <c:pt idx="7">
                  <c:v>182.41158322406395</c:v>
                </c:pt>
                <c:pt idx="8">
                  <c:v>183.89460422471871</c:v>
                </c:pt>
                <c:pt idx="9">
                  <c:v>185.37762522537344</c:v>
                </c:pt>
                <c:pt idx="10">
                  <c:v>186.86064622602819</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3393582</c:v>
                </c:pt>
                <c:pt idx="1">
                  <c:v>194.25607460784462</c:v>
                </c:pt>
                <c:pt idx="2">
                  <c:v>197.36898947480572</c:v>
                </c:pt>
                <c:pt idx="3">
                  <c:v>210.38772944369884</c:v>
                </c:pt>
                <c:pt idx="4">
                  <c:v>202.15226660119038</c:v>
                </c:pt>
                <c:pt idx="5">
                  <c:v>203.80116247403629</c:v>
                </c:pt>
                <c:pt idx="6">
                  <c:v>205.48542718742993</c:v>
                </c:pt>
                <c:pt idx="7">
                  <c:v>207.16968925390211</c:v>
                </c:pt>
                <c:pt idx="8">
                  <c:v>208.85394536950824</c:v>
                </c:pt>
                <c:pt idx="9">
                  <c:v>210.53828025332285</c:v>
                </c:pt>
                <c:pt idx="10">
                  <c:v>212.22260009360133</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3097811509901767</c:v>
                </c:pt>
                <c:pt idx="6">
                  <c:v>1.3206057886063804</c:v>
                </c:pt>
                <c:pt idx="7">
                  <c:v>1.3314304262225845</c:v>
                </c:pt>
                <c:pt idx="8">
                  <c:v>1.3422550638387885</c:v>
                </c:pt>
                <c:pt idx="9">
                  <c:v>1.3530797014549925</c:v>
                </c:pt>
                <c:pt idx="10">
                  <c:v>1.3639043390711962</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259730815243</c:v>
                </c:pt>
                <c:pt idx="1">
                  <c:v>6.9948722278810322</c:v>
                </c:pt>
                <c:pt idx="2">
                  <c:v>8.0237301461845352</c:v>
                </c:pt>
                <c:pt idx="3">
                  <c:v>9.6202346814183439</c:v>
                </c:pt>
                <c:pt idx="4">
                  <c:v>14.51902078670148</c:v>
                </c:pt>
                <c:pt idx="5">
                  <c:v>14.605893785086074</c:v>
                </c:pt>
                <c:pt idx="6">
                  <c:v>14.672108863481427</c:v>
                </c:pt>
                <c:pt idx="7">
                  <c:v>14.719101884925612</c:v>
                </c:pt>
                <c:pt idx="8">
                  <c:v>14.747546243578684</c:v>
                </c:pt>
                <c:pt idx="9">
                  <c:v>14.759673654454831</c:v>
                </c:pt>
                <c:pt idx="10">
                  <c:v>14.758096154504694</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90491961685</c:v>
                </c:pt>
                <c:pt idx="5">
                  <c:v>172.08583033998613</c:v>
                </c:pt>
                <c:pt idx="6">
                  <c:v>173.50765640443547</c:v>
                </c:pt>
                <c:pt idx="7">
                  <c:v>174.93014645199412</c:v>
                </c:pt>
                <c:pt idx="8">
                  <c:v>176.35292132257538</c:v>
                </c:pt>
                <c:pt idx="9">
                  <c:v>177.7766725368221</c:v>
                </c:pt>
                <c:pt idx="10">
                  <c:v>179.20078379714241</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0903382397</c:v>
                </c:pt>
                <c:pt idx="1">
                  <c:v>7.5310279773658175</c:v>
                </c:pt>
                <c:pt idx="2">
                  <c:v>7.4381582793580776</c:v>
                </c:pt>
                <c:pt idx="3">
                  <c:v>6.1181822987420276</c:v>
                </c:pt>
                <c:pt idx="4">
                  <c:v>7.2086873699241938</c:v>
                </c:pt>
                <c:pt idx="5">
                  <c:v>7.2651646760884594</c:v>
                </c:pt>
                <c:pt idx="6">
                  <c:v>7.3180898801757301</c:v>
                </c:pt>
                <c:pt idx="7">
                  <c:v>7.3682188883998725</c:v>
                </c:pt>
                <c:pt idx="8">
                  <c:v>7.4158300370285559</c:v>
                </c:pt>
                <c:pt idx="9">
                  <c:v>7.4612914390682761</c:v>
                </c:pt>
                <c:pt idx="10">
                  <c:v>7.5049562419580065</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767781165</c:v>
                </c:pt>
                <c:pt idx="5">
                  <c:v>49.217380417349702</c:v>
                </c:pt>
                <c:pt idx="6">
                  <c:v>49.624135627197361</c:v>
                </c:pt>
                <c:pt idx="7">
                  <c:v>50.030890837045021</c:v>
                </c:pt>
                <c:pt idx="8">
                  <c:v>50.437646046892667</c:v>
                </c:pt>
                <c:pt idx="9">
                  <c:v>50.844401256740319</c:v>
                </c:pt>
                <c:pt idx="10">
                  <c:v>51.251156466587979</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570548133</c:v>
                </c:pt>
                <c:pt idx="2">
                  <c:v>191.16293101304822</c:v>
                </c:pt>
                <c:pt idx="3">
                  <c:v>211.84305115501198</c:v>
                </c:pt>
                <c:pt idx="4">
                  <c:v>191.68519667223552</c:v>
                </c:pt>
                <c:pt idx="5">
                  <c:v>192.89292537934759</c:v>
                </c:pt>
                <c:pt idx="6">
                  <c:v>194.48690411166626</c:v>
                </c:pt>
                <c:pt idx="7">
                  <c:v>196.08090085458181</c:v>
                </c:pt>
                <c:pt idx="8">
                  <c:v>197.67489949902208</c:v>
                </c:pt>
                <c:pt idx="9">
                  <c:v>199.26888679256541</c:v>
                </c:pt>
                <c:pt idx="10">
                  <c:v>200.86264118527339</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11.032788637047915</c:v>
                </c:pt>
                <c:pt idx="6">
                  <c:v>11.123968708067183</c:v>
                </c:pt>
                <c:pt idx="7">
                  <c:v>11.215148779086451</c:v>
                </c:pt>
                <c:pt idx="8">
                  <c:v>11.30632885010572</c:v>
                </c:pt>
                <c:pt idx="9">
                  <c:v>11.397508921124988</c:v>
                </c:pt>
                <c:pt idx="10">
                  <c:v>11.488688992144258</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3.721916666666672</c:v>
                </c:pt>
                <c:pt idx="6">
                  <c:v>84.413833333333329</c:v>
                </c:pt>
                <c:pt idx="7">
                  <c:v>85.10575</c:v>
                </c:pt>
                <c:pt idx="8">
                  <c:v>85.797666666666672</c:v>
                </c:pt>
                <c:pt idx="9">
                  <c:v>86.489583333333343</c:v>
                </c:pt>
                <c:pt idx="10">
                  <c:v>87.1815</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6.0105833750243844</c:v>
                </c:pt>
                <c:pt idx="6">
                  <c:v>6.0602576175857896</c:v>
                </c:pt>
                <c:pt idx="7">
                  <c:v>6.1099318601471957</c:v>
                </c:pt>
                <c:pt idx="8">
                  <c:v>6.1596061027086009</c:v>
                </c:pt>
                <c:pt idx="9">
                  <c:v>6.2092803452700061</c:v>
                </c:pt>
                <c:pt idx="10">
                  <c:v>6.2589545878314121</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6.103600059234122</c:v>
                </c:pt>
                <c:pt idx="6">
                  <c:v>26.319332290539421</c:v>
                </c:pt>
                <c:pt idx="7">
                  <c:v>26.535064521844724</c:v>
                </c:pt>
                <c:pt idx="8">
                  <c:v>26.750796753150027</c:v>
                </c:pt>
                <c:pt idx="9">
                  <c:v>26.96652898445533</c:v>
                </c:pt>
                <c:pt idx="10">
                  <c:v>27.182261215760633</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c:v>
                </c:pt>
                <c:pt idx="6">
                  <c:v>2299.0292540626665</c:v>
                </c:pt>
                <c:pt idx="7">
                  <c:v>2302.8084504502244</c:v>
                </c:pt>
                <c:pt idx="8">
                  <c:v>2307.1362086083755</c:v>
                </c:pt>
                <c:pt idx="9">
                  <c:v>2309.8116277513559</c:v>
                </c:pt>
                <c:pt idx="10">
                  <c:v>2309.6986873093647</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823.20503353922675</c:v>
                </c:pt>
                <c:pt idx="1">
                  <c:v>823.20503353922675</c:v>
                </c:pt>
                <c:pt idx="2">
                  <c:v>823.20503353922675</c:v>
                </c:pt>
                <c:pt idx="3">
                  <c:v>823.20503353922675</c:v>
                </c:pt>
                <c:pt idx="4">
                  <c:v>823.20503353922675</c:v>
                </c:pt>
                <c:pt idx="5">
                  <c:v>823.20503353922675</c:v>
                </c:pt>
                <c:pt idx="6">
                  <c:v>823.20503353922675</c:v>
                </c:pt>
                <c:pt idx="7">
                  <c:v>823.20503353922675</c:v>
                </c:pt>
                <c:pt idx="8">
                  <c:v>823.20503353922675</c:v>
                </c:pt>
                <c:pt idx="9">
                  <c:v>823.20503353922675</c:v>
                </c:pt>
                <c:pt idx="10">
                  <c:v>823.20503353922675</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40.601974527212171</c:v>
                </c:pt>
                <c:pt idx="1">
                  <c:v>40.601974527212171</c:v>
                </c:pt>
                <c:pt idx="2">
                  <c:v>40.601974527212171</c:v>
                </c:pt>
                <c:pt idx="3">
                  <c:v>40.601974527212171</c:v>
                </c:pt>
                <c:pt idx="4">
                  <c:v>40.601974527212171</c:v>
                </c:pt>
                <c:pt idx="5">
                  <c:v>40.601974527212171</c:v>
                </c:pt>
                <c:pt idx="6">
                  <c:v>40.601974527212171</c:v>
                </c:pt>
                <c:pt idx="7">
                  <c:v>40.601974527212171</c:v>
                </c:pt>
                <c:pt idx="8">
                  <c:v>40.601974527212171</c:v>
                </c:pt>
                <c:pt idx="9">
                  <c:v>40.601974527212171</c:v>
                </c:pt>
                <c:pt idx="10">
                  <c:v>40.601974527212171</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207.07007008878205</c:v>
                </c:pt>
                <c:pt idx="1">
                  <c:v>207.07007008878205</c:v>
                </c:pt>
                <c:pt idx="2">
                  <c:v>207.07007008878205</c:v>
                </c:pt>
                <c:pt idx="3">
                  <c:v>207.07007008878205</c:v>
                </c:pt>
                <c:pt idx="4">
                  <c:v>207.07007008878205</c:v>
                </c:pt>
                <c:pt idx="5">
                  <c:v>207.07007008878205</c:v>
                </c:pt>
                <c:pt idx="6">
                  <c:v>207.07007008878205</c:v>
                </c:pt>
                <c:pt idx="7">
                  <c:v>207.07007008878205</c:v>
                </c:pt>
                <c:pt idx="8">
                  <c:v>207.07007008878205</c:v>
                </c:pt>
                <c:pt idx="9">
                  <c:v>207.07007008878205</c:v>
                </c:pt>
                <c:pt idx="10">
                  <c:v>207.07007008878205</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55.30255256658654</c:v>
                </c:pt>
                <c:pt idx="1">
                  <c:v>155.30255256658654</c:v>
                </c:pt>
                <c:pt idx="2">
                  <c:v>155.30255256658654</c:v>
                </c:pt>
                <c:pt idx="3">
                  <c:v>155.30255256658654</c:v>
                </c:pt>
                <c:pt idx="4">
                  <c:v>155.30255256658654</c:v>
                </c:pt>
                <c:pt idx="5">
                  <c:v>155.30255256658654</c:v>
                </c:pt>
                <c:pt idx="6">
                  <c:v>155.30255256658654</c:v>
                </c:pt>
                <c:pt idx="7">
                  <c:v>155.30255256658654</c:v>
                </c:pt>
                <c:pt idx="8">
                  <c:v>155.30255256658654</c:v>
                </c:pt>
                <c:pt idx="9">
                  <c:v>155.30255256658654</c:v>
                </c:pt>
                <c:pt idx="10">
                  <c:v>155.30255256658654</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59.32747456582769</c:v>
                </c:pt>
                <c:pt idx="1">
                  <c:v>359.32747456582769</c:v>
                </c:pt>
                <c:pt idx="2">
                  <c:v>359.32747456582769</c:v>
                </c:pt>
                <c:pt idx="3">
                  <c:v>359.32747456582769</c:v>
                </c:pt>
                <c:pt idx="4">
                  <c:v>359.32747456582769</c:v>
                </c:pt>
                <c:pt idx="5">
                  <c:v>359.32747456582769</c:v>
                </c:pt>
                <c:pt idx="6">
                  <c:v>359.32747456582769</c:v>
                </c:pt>
                <c:pt idx="7">
                  <c:v>359.32747456582769</c:v>
                </c:pt>
                <c:pt idx="8">
                  <c:v>359.32747456582769</c:v>
                </c:pt>
                <c:pt idx="9">
                  <c:v>359.32747456582769</c:v>
                </c:pt>
                <c:pt idx="10">
                  <c:v>359.32747456582769</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9.285937900425779</c:v>
                </c:pt>
                <c:pt idx="1">
                  <c:v>19.285937900425779</c:v>
                </c:pt>
                <c:pt idx="2">
                  <c:v>19.285937900425779</c:v>
                </c:pt>
                <c:pt idx="3">
                  <c:v>19.285937900425779</c:v>
                </c:pt>
                <c:pt idx="4">
                  <c:v>19.285937900425779</c:v>
                </c:pt>
                <c:pt idx="5">
                  <c:v>19.285937900425779</c:v>
                </c:pt>
                <c:pt idx="6">
                  <c:v>19.285937900425779</c:v>
                </c:pt>
                <c:pt idx="7">
                  <c:v>19.285937900425779</c:v>
                </c:pt>
                <c:pt idx="8">
                  <c:v>19.285937900425779</c:v>
                </c:pt>
                <c:pt idx="9">
                  <c:v>19.285937900425779</c:v>
                </c:pt>
                <c:pt idx="10">
                  <c:v>19.285937900425779</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88.27401914320643</c:v>
                </c:pt>
                <c:pt idx="1">
                  <c:v>288.27401914320643</c:v>
                </c:pt>
                <c:pt idx="2">
                  <c:v>288.27401914320643</c:v>
                </c:pt>
                <c:pt idx="3">
                  <c:v>288.27401914320643</c:v>
                </c:pt>
                <c:pt idx="4">
                  <c:v>288.27401914320643</c:v>
                </c:pt>
                <c:pt idx="5">
                  <c:v>288.27401914320643</c:v>
                </c:pt>
                <c:pt idx="6">
                  <c:v>288.27401914320643</c:v>
                </c:pt>
                <c:pt idx="7">
                  <c:v>288.27401914320643</c:v>
                </c:pt>
                <c:pt idx="8">
                  <c:v>288.27401914320643</c:v>
                </c:pt>
                <c:pt idx="9">
                  <c:v>288.27401914320643</c:v>
                </c:pt>
                <c:pt idx="10">
                  <c:v>288.27401914320643</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9.586925164031861</c:v>
                </c:pt>
                <c:pt idx="1">
                  <c:v>39.586925164031861</c:v>
                </c:pt>
                <c:pt idx="2">
                  <c:v>39.586925164031861</c:v>
                </c:pt>
                <c:pt idx="3">
                  <c:v>39.586925164031861</c:v>
                </c:pt>
                <c:pt idx="4">
                  <c:v>39.586925164031861</c:v>
                </c:pt>
                <c:pt idx="5">
                  <c:v>39.586925164031861</c:v>
                </c:pt>
                <c:pt idx="6">
                  <c:v>39.586925164031861</c:v>
                </c:pt>
                <c:pt idx="7">
                  <c:v>39.586925164031861</c:v>
                </c:pt>
                <c:pt idx="8">
                  <c:v>39.586925164031861</c:v>
                </c:pt>
                <c:pt idx="9">
                  <c:v>39.586925164031861</c:v>
                </c:pt>
                <c:pt idx="10">
                  <c:v>39.586925164031861</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21.80592358163651</c:v>
                </c:pt>
                <c:pt idx="1">
                  <c:v>121.80592358163651</c:v>
                </c:pt>
                <c:pt idx="2">
                  <c:v>121.80592358163651</c:v>
                </c:pt>
                <c:pt idx="3">
                  <c:v>121.80592358163651</c:v>
                </c:pt>
                <c:pt idx="4">
                  <c:v>121.80592358163651</c:v>
                </c:pt>
                <c:pt idx="5">
                  <c:v>121.80592358163651</c:v>
                </c:pt>
                <c:pt idx="6">
                  <c:v>121.80592358163651</c:v>
                </c:pt>
                <c:pt idx="7">
                  <c:v>121.80592358163651</c:v>
                </c:pt>
                <c:pt idx="8">
                  <c:v>121.80592358163651</c:v>
                </c:pt>
                <c:pt idx="9">
                  <c:v>121.80592358163651</c:v>
                </c:pt>
                <c:pt idx="10">
                  <c:v>121.80592358163651</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49.6602210901</c:v>
                </c:pt>
                <c:pt idx="1">
                  <c:v>2330482.0703547308</c:v>
                </c:pt>
                <c:pt idx="2">
                  <c:v>7442530.111871724</c:v>
                </c:pt>
                <c:pt idx="3">
                  <c:v>-4732561.0017157067</c:v>
                </c:pt>
                <c:pt idx="4">
                  <c:v>5685476.0407517795</c:v>
                </c:pt>
                <c:pt idx="5">
                  <c:v>5521740.857264718</c:v>
                </c:pt>
                <c:pt idx="6">
                  <c:v>5917374.9912821259</c:v>
                </c:pt>
                <c:pt idx="7">
                  <c:v>6356597.7274596058</c:v>
                </c:pt>
                <c:pt idx="8">
                  <c:v>6874645.0278457683</c:v>
                </c:pt>
                <c:pt idx="9">
                  <c:v>6579711.1786962263</c:v>
                </c:pt>
                <c:pt idx="10">
                  <c:v>6327027.0677145496</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592881.6340151</c:v>
                </c:pt>
                <c:pt idx="1">
                  <c:v>7340767534.4146557</c:v>
                </c:pt>
                <c:pt idx="2">
                  <c:v>8976135202.220005</c:v>
                </c:pt>
                <c:pt idx="3">
                  <c:v>10461257609.480734</c:v>
                </c:pt>
                <c:pt idx="4">
                  <c:v>13271540451.943979</c:v>
                </c:pt>
                <c:pt idx="5">
                  <c:v>13733310409.998323</c:v>
                </c:pt>
                <c:pt idx="6">
                  <c:v>14407252146.304646</c:v>
                </c:pt>
                <c:pt idx="7">
                  <c:v>15043021227.94066</c:v>
                </c:pt>
                <c:pt idx="8">
                  <c:v>15616407351.178053</c:v>
                </c:pt>
                <c:pt idx="9">
                  <c:v>16097384313.882463</c:v>
                </c:pt>
                <c:pt idx="10">
                  <c:v>16513918469.254364</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12095.8303804</c:v>
                </c:pt>
                <c:pt idx="1">
                  <c:v>7348004321.7999878</c:v>
                </c:pt>
                <c:pt idx="2">
                  <c:v>8976594975.1022453</c:v>
                </c:pt>
                <c:pt idx="3">
                  <c:v>10464669289.331017</c:v>
                </c:pt>
                <c:pt idx="4">
                  <c:v>13276938590.76721</c:v>
                </c:pt>
                <c:pt idx="5">
                  <c:v>13734760154.431448</c:v>
                </c:pt>
                <c:pt idx="6">
                  <c:v>14407473221.901543</c:v>
                </c:pt>
                <c:pt idx="7">
                  <c:v>15041471875.557314</c:v>
                </c:pt>
                <c:pt idx="8">
                  <c:v>15612546514.129402</c:v>
                </c:pt>
                <c:pt idx="9">
                  <c:v>16090719650.518982</c:v>
                </c:pt>
                <c:pt idx="10">
                  <c:v>16504028540.495739</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67132.86647463</c:v>
                </c:pt>
                <c:pt idx="5">
                  <c:v>160487078.68116009</c:v>
                </c:pt>
                <c:pt idx="6">
                  <c:v>169720192.71416727</c:v>
                </c:pt>
                <c:pt idx="7">
                  <c:v>177592215.06601459</c:v>
                </c:pt>
                <c:pt idx="8">
                  <c:v>185600048.92271495</c:v>
                </c:pt>
                <c:pt idx="9">
                  <c:v>192900444.05650166</c:v>
                </c:pt>
                <c:pt idx="10">
                  <c:v>199716592.88169694</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67132.86647463</c:v>
                </c:pt>
                <c:pt idx="5">
                  <c:v>160487078.68116009</c:v>
                </c:pt>
                <c:pt idx="6">
                  <c:v>169720192.71416727</c:v>
                </c:pt>
                <c:pt idx="7">
                  <c:v>177592215.06601459</c:v>
                </c:pt>
                <c:pt idx="8">
                  <c:v>185600048.92271495</c:v>
                </c:pt>
                <c:pt idx="9">
                  <c:v>192900444.05650163</c:v>
                </c:pt>
                <c:pt idx="10">
                  <c:v>199716592.88169694</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1198312094027</c:v>
                </c:pt>
                <c:pt idx="3">
                  <c:v>1712.438157801774</c:v>
                </c:pt>
                <c:pt idx="4">
                  <c:v>1535.1021753974919</c:v>
                </c:pt>
                <c:pt idx="5">
                  <c:v>1570.125533429416</c:v>
                </c:pt>
                <c:pt idx="6">
                  <c:v>1655.7568712456668</c:v>
                </c:pt>
                <c:pt idx="7">
                  <c:v>1735.9418724711547</c:v>
                </c:pt>
                <c:pt idx="8">
                  <c:v>1811.6991811411244</c:v>
                </c:pt>
                <c:pt idx="9">
                  <c:v>1869.4352743585516</c:v>
                </c:pt>
                <c:pt idx="10">
                  <c:v>1921.5836595264739</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1.81544963838</c:v>
                </c:pt>
                <c:pt idx="3">
                  <c:v>111290.29638490084</c:v>
                </c:pt>
                <c:pt idx="4">
                  <c:v>123070.65838960918</c:v>
                </c:pt>
                <c:pt idx="5">
                  <c:v>126808.37023269459</c:v>
                </c:pt>
                <c:pt idx="6">
                  <c:v>133867.40828760294</c:v>
                </c:pt>
                <c:pt idx="7">
                  <c:v>140605.22422586585</c:v>
                </c:pt>
                <c:pt idx="8">
                  <c:v>146849.39081083343</c:v>
                </c:pt>
                <c:pt idx="9">
                  <c:v>151317.9506796404</c:v>
                </c:pt>
                <c:pt idx="10">
                  <c:v>155257.81188500373</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637826053377</c:v>
                </c:pt>
                <c:pt idx="3">
                  <c:v>2705.044973241244</c:v>
                </c:pt>
                <c:pt idx="4">
                  <c:v>2978.2017338165606</c:v>
                </c:pt>
                <c:pt idx="5">
                  <c:v>3050.2849906953743</c:v>
                </c:pt>
                <c:pt idx="6">
                  <c:v>3221.4761803594438</c:v>
                </c:pt>
                <c:pt idx="7">
                  <c:v>3385.1050743299947</c:v>
                </c:pt>
                <c:pt idx="8">
                  <c:v>3537.0155958305199</c:v>
                </c:pt>
                <c:pt idx="9">
                  <c:v>3645.458708254861</c:v>
                </c:pt>
                <c:pt idx="10">
                  <c:v>3741.3834921057728</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312308307039</c:v>
                </c:pt>
                <c:pt idx="3">
                  <c:v>19362.915679104732</c:v>
                </c:pt>
                <c:pt idx="4">
                  <c:v>18324.363112828189</c:v>
                </c:pt>
                <c:pt idx="5">
                  <c:v>18787.457868094723</c:v>
                </c:pt>
                <c:pt idx="6">
                  <c:v>19849.769008247556</c:v>
                </c:pt>
                <c:pt idx="7">
                  <c:v>20862.676959587636</c:v>
                </c:pt>
                <c:pt idx="8">
                  <c:v>21807.028937957868</c:v>
                </c:pt>
                <c:pt idx="9">
                  <c:v>22468.228280507337</c:v>
                </c:pt>
                <c:pt idx="10">
                  <c:v>23054.675726973888</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3443790640022</c:v>
                </c:pt>
                <c:pt idx="3">
                  <c:v>7308.1639102877143</c:v>
                </c:pt>
                <c:pt idx="4">
                  <c:v>6745.3468496737705</c:v>
                </c:pt>
                <c:pt idx="5">
                  <c:v>6889.4734399229537</c:v>
                </c:pt>
                <c:pt idx="6">
                  <c:v>7271.1222102715465</c:v>
                </c:pt>
                <c:pt idx="7">
                  <c:v>7634.6757672140939</c:v>
                </c:pt>
                <c:pt idx="8">
                  <c:v>7974.6753495180701</c:v>
                </c:pt>
                <c:pt idx="9">
                  <c:v>8217.3821196711888</c:v>
                </c:pt>
                <c:pt idx="10">
                  <c:v>8434.8005508795377</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7.9707247800388</c:v>
                </c:pt>
                <c:pt idx="3">
                  <c:v>5339.6899582663891</c:v>
                </c:pt>
                <c:pt idx="4">
                  <c:v>4976.842191589466</c:v>
                </c:pt>
                <c:pt idx="5">
                  <c:v>5076.1693447431126</c:v>
                </c:pt>
                <c:pt idx="6">
                  <c:v>5359.1565221100755</c:v>
                </c:pt>
                <c:pt idx="7">
                  <c:v>5630.3627733589665</c:v>
                </c:pt>
                <c:pt idx="8">
                  <c:v>5884.3630622110586</c:v>
                </c:pt>
                <c:pt idx="9">
                  <c:v>6059.3261162912186</c:v>
                </c:pt>
                <c:pt idx="10">
                  <c:v>6216.8482850285218</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dataCellStyle="Percent"/>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dataCellStyle="Percent">
      <calculatedColumnFormula>SUMIFS(data_live[shanimprod],data_live[ANIMAL_GLOBIOM],calc_livestocknb[[#This Row],[ANIMAL_GLOBIOM]],data_live[ItemCat],calc_livestocknb[[#This Row],[FPRODUCT]])</calculatedColumnFormula>
    </tableColumn>
    <tableColumn id="18" xr3:uid="{00000000-0010-0000-5A00-000012000000}" name="stockvar" dataDxfId="627" dataCellStyle="Percent">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dataCellStyle="Percent">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dataCellStyle="Percent">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dataCellStyle="Percent">
      <calculatedColumnFormula>IF(ChkHerd[[#This Row],[YEAR]]&lt;=CalibYear_Scen[CalibrationYear],IFERROR(ChkHerd[[#This Row],[HerdTLU]]/ChkHerd[[#This Row],[HistHerdTLU]],""),"")</calculatedColumnFormula>
    </tableColumn>
    <tableColumn id="6" xr3:uid="{00000000-0010-0000-5D00-000006000000}" name="HistHerdTLU" dataDxfId="594" dataCellStyle="Percent">
      <calculatedColumnFormula>IFERROR(ChkHerd[[#This Row],[HistHerdHeads]]*ChkHerd[[#This Row],[TLUperhead]],"")</calculatedColumnFormula>
    </tableColumn>
    <tableColumn id="7" xr3:uid="{00000000-0010-0000-5D00-000007000000}" name="TLUperhead" dataDxfId="593" dataCellStyle="Percent">
      <calculatedColumnFormula>IFERROR(SUMIFS(data_live[TLUperHead],data_live[ANIMAL],ChkHerd[[#This Row],[ANIMAL]])/COUNTIF(MapAnimal[ANIMAL],ChkHerd[[#This Row],[ANIMAL]]),"")</calculatedColumnFormula>
    </tableColumn>
    <tableColumn id="4" xr3:uid="{00000000-0010-0000-5D00-000004000000}" name="HistHerdHeads" dataDxfId="592" dataCellStyle="Percent">
      <calculatedColumnFormula>IF(ChkHerd[[#This Row],[YEAR]]&lt;=CalibYear_Scen[LastHistoricalYear],SUMIFS(FAOheads[Anim],FAOheads[ANIMAL],ChkHerd[[#This Row],[ANIMAL]],FAOheads[YEAR],ChkHerd[[#This Row],[YEAR]]),"")</calculatedColumnFormula>
    </tableColumn>
    <tableColumn id="8" xr3:uid="{00000000-0010-0000-5D00-000008000000}" name="GlobTLU" dataDxfId="591" dataCellStyle="Percent">
      <calculatedColumnFormula>IF(ChkHerd[[#This Row],[YEAR]]=2000,SUMIFS(data_live[TLU],data_live[ANIMAL],ChkHerd[[#This Row],[ANIMAL]]),"")</calculatedColumnFormula>
    </tableColumn>
    <tableColumn id="5" xr3:uid="{00000000-0010-0000-5D00-000005000000}" name="HerdTLU" dataDxfId="590" dataCellStyle="Percent">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dataCellStyle="Percent">
      <calculatedColumnFormula>IFERROR(Chk_animproducts[[#This Row],[CalcProd]]/Chk_animproducts[[#This Row],[HistProd]]-1,"")</calculatedColumnFormula>
    </tableColumn>
    <tableColumn id="16" xr3:uid="{00000000-0010-0000-5E00-000010000000}" name="StockVar" dataDxfId="587" dataCellStyle="Percent">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dataCellStyle="Percent">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dataCellStyle="Percent">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dataCellStyle="Percent">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dataCellStyle="Percent">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dataCellStyle="Percent">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dataCellStyle="Percent">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dataCellStyle="Percent">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dataCellStyle="Percent">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dataCellStyle="Percent">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dataCellStyle="Percent">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dataCellStyle="Percent">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dataCellStyle="Percent">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dataCellStyle="Percent">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dataCellStyle="Percent">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dataCellStyle="Percent">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dataCellStyle="Percent"/>
    <tableColumn id="35" xr3:uid="{00000000-0010-0000-7000-000023000000}" name="ProtecForest" dataDxfId="389" dataCellStyle="Percent">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dataCellStyle="Percent">
      <calculatedColumnFormula>calc_land_cor[[#This Row],[Maxharvarea]]/calc_land_cor[[#This Row],[CalcPlantArea]]</calculatedColumnFormula>
    </tableColumn>
    <tableColumn id="29" xr3:uid="{00000000-0010-0000-7000-00001D000000}" name="AdjPasture" dataCellStyle="Percent">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dataCellStyle="Percent">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dataCellStyle="Percent">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dataCellStyle="Percent">
      <calculatedColumnFormula>IFERROR(Calc_FeasProdLivestock[[#This Row],[FeasProdanim]]/Calc_FeasProdLivestock[[#This Row],[TargProdAnim]],0)</calculatedColumnFormula>
    </tableColumn>
    <tableColumn id="17" xr3:uid="{00000000-0010-0000-7C00-000011000000}" name="TargProdAnim" dataDxfId="280" dataCellStyle="Percent">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dataCellStyle="Percent">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dataCellStyle="Percent">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dataCellStyle="Percent">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dataCellStyle="Percent">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dataCellStyle="Percent">
  <tableColumns count="3">
    <tableColumn id="6" xr3:uid="{00000000-0010-0000-1400-000006000000}" name="ImplTiming" dataDxfId="1440" dataCellStyle="Percent"/>
    <tableColumn id="1" xr3:uid="{00000000-0010-0000-1400-000001000000}" name="Year"/>
    <tableColumn id="2" xr3:uid="{00000000-0010-0000-1400-000002000000}" name="Share_2050" dataDxfId="1439" dataCellStyle="Percent">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dataCellStyle="Percent">
      <calculatedColumnFormula>SUMIFS(prod_balance[sh_impo_cor],prod_balance[PRODUCT],ImpScenTarget[[#This Row],[Product]],prod_balance[YEAR],CalibYear_Scen[CalibrationYear])</calculatedColumnFormula>
    </tableColumn>
    <tableColumn id="5" xr3:uid="{00000000-0010-0000-1500-000005000000}" name="ShiftImports" dataDxfId="1436" dataCellStyle="Percent"/>
    <tableColumn id="4" xr3:uid="{00000000-0010-0000-1500-000004000000}" name="ImportShare_2050" dataDxfId="1435" dataCellStyle="Percent">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dataCellStyle="Percent"/>
    <tableColumn id="5" xr3:uid="{00000000-0010-0000-1600-000005000000}" name="Current" dataDxfId="1430" dataCellStyle="Percent">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dataCellStyle="Percent">
      <calculatedColumnFormula>SUMIFS(#REF!,#REF!,ImportDef[[#This Row],[Year]],#REF!,ImportDef[[#This Row],[ImplTiming]])</calculatedColumnFormula>
    </tableColumn>
    <tableColumn id="8" xr3:uid="{00000000-0010-0000-1600-000008000000}" name="CalcImpShare" dataDxfId="1427" dataCellStyle="Percent">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dataCellStyle="Percent">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dataCellStyle="Percent">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dataCellStyle="Percent">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dataCellStyle="Percent">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dataCellStyle="Percent">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dataCellStyle="Percent">
      <calculatedColumnFormula>AfforTarget[[#This Row],[Cropland]]/(AfforTarget[[#This Row],[Cropland]]+AfforTarget[[#This Row],[Pasture]]+AfforTarget[[#This Row],[Otherland]])</calculatedColumnFormula>
    </tableColumn>
    <tableColumn id="8" xr3:uid="{00000000-0010-0000-1E00-000008000000}" name="ShPasture" dataDxfId="1379" dataCellStyle="Percent">
      <calculatedColumnFormula>AfforTarget[[#This Row],[Pasture]]/(AfforTarget[[#This Row],[Cropland]]+AfforTarget[[#This Row],[Pasture]]+AfforTarget[[#This Row],[Otherland]])</calculatedColumnFormula>
    </tableColumn>
    <tableColumn id="9" xr3:uid="{00000000-0010-0000-1E00-000009000000}" name="ShOtherLand" dataDxfId="1378" dataCellStyle="Percent">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dataCellStyle="Percent">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dataCellStyle="Percent">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dataCellStyle="Percent">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dataCellStyle="Percent">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dataCellStyle="Percent"/>
    <tableColumn id="4" xr3:uid="{00000000-0010-0000-2000-000004000000}" name="Current" dataDxfId="1359" dataCellStyle="Percent">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dataCellStyle="Percent">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dataCellStyle="Percent">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dataCellStyle="Percent">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dataCellStyle="Percent">
      <calculatedColumnFormula>SUMIFS(ImplCoefOptions[Share_2050],ImplCoefOptions[Year],FoodLossTarget[[#This Row],[Year]],ImplCoefOptions[ImplTiming],FoodLossTarget[[#This Row],[ImplTiming]])</calculatedColumnFormula>
    </tableColumn>
    <tableColumn id="7" xr3:uid="{00000000-0010-0000-2000-000007000000}" name="FoodLoss" dataDxfId="1354" dataCellStyle="Percent">
      <calculatedColumnFormula>FoodLossTarget[[#This Row],[Current]]+(FoodLossTarget[[#This Row],[Target]]-FoodLossTarget[[#This Row],[Current]])*FoodLossTarget[[#This Row],[ImplCoef]]</calculatedColumnFormula>
    </tableColumn>
    <tableColumn id="13" xr3:uid="{65570319-A93B-4804-87C7-03D391E17812}" name="FoodLossRetail" dataDxfId="1353" dataCellStyle="Percent">
      <calculatedColumnFormula>FoodLossTarget[[#This Row],[Current_retail]]+(FoodLossTarget[[#This Row],[Target_retail]]-FoodLossTarget[[#This Row],[Current_retail]])*FoodLossTarget[[#This Row],[ImplCoef]]</calculatedColumnFormula>
    </tableColumn>
    <tableColumn id="11" xr3:uid="{8D18DE93-F4C7-4845-B6F5-7A39C764D901}" name="Region" dataDxfId="1352" dataCellStyle="Percent"/>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dataCellStyle="Percent"/>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dataCellStyle="Percent">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dataCellStyle="Percent"/>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1.1</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dataCellStyle="Percent"/>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dataCellStyle="Percent">
      <calculatedColumnFormula>IF(ResultsLand[[#This Row],[Year]]=2000,0,ResultsLand[[#This Row],[TOTAL]]-OFFSET(ResultsLand[[#This Row],[TOTAL]],-1,0))</calculatedColumnFormula>
    </tableColumn>
    <tableColumn id="25" xr3:uid="{00000000-0010-0000-4100-000019000000}" name="DeforRate" dataDxfId="860" dataCellStyle="Percent">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dataCellStyle="Percent">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dataCellStyle="Percent">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dataCellStyle="Percent">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dataCellStyle="Percent">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dataCellStyle="Percent">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dataCellStyle="Percent">
      <calculatedColumnFormula>IF(prod_balance[[#This Row],[sh_impo]]&gt;1,1,IF(prod_balance[[#This Row],[sh_impo]]&lt;0,"",prod_balance[[#This Row],[sh_impo]]))</calculatedColumnFormula>
    </tableColumn>
    <tableColumn id="17" xr3:uid="{00000000-0010-0000-4A00-000011000000}" name="sh_expo" dataDxfId="708" dataCellStyle="Percent">
      <calculatedColumnFormula>IFERROR(prod_balance[[#This Row],[NetExports]]/(prod_balance[[#This Row],[PROD]]-prod_balance[[#This Row],[LOSS]]),0)</calculatedColumnFormula>
    </tableColumn>
    <tableColumn id="27" xr3:uid="{00000000-0010-0000-4A00-00001B000000}" name="biofueluse" dataDxfId="707" dataCellStyle="Percent">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dataCellStyle="Percent">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dataCellStyle="Percent">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7.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0.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3.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2" Type="http://schemas.openxmlformats.org/officeDocument/2006/relationships/drawing" Target="../drawings/drawing4.xml"/><Relationship Id="rId16" Type="http://schemas.openxmlformats.org/officeDocument/2006/relationships/table" Target="../tables/table39.xml"/><Relationship Id="rId29" Type="http://schemas.openxmlformats.org/officeDocument/2006/relationships/table" Target="../tables/table52.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 Id="rId8" Type="http://schemas.openxmlformats.org/officeDocument/2006/relationships/table" Target="../tables/table31.xml"/><Relationship Id="rId3" Type="http://schemas.openxmlformats.org/officeDocument/2006/relationships/table" Target="../tables/table26.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0" Type="http://schemas.openxmlformats.org/officeDocument/2006/relationships/table" Target="../tables/table43.xml"/><Relationship Id="rId41" Type="http://schemas.openxmlformats.org/officeDocument/2006/relationships/table" Target="../tables/table6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L85"/>
  <sheetViews>
    <sheetView topLeftCell="A25" zoomScale="80" zoomScaleNormal="80" zoomScalePageLayoutView="80" workbookViewId="0">
      <selection activeCell="B27" sqref="B27"/>
    </sheetView>
  </sheetViews>
  <sheetFormatPr defaultColWidth="8.81640625" defaultRowHeight="14.5"/>
  <cols>
    <col min="1" max="1" width="35.453125" customWidth="1"/>
    <col min="2" max="2" width="71" customWidth="1"/>
    <col min="3" max="3" width="13.7265625" customWidth="1"/>
    <col min="5" max="5" width="26.453125" customWidth="1"/>
  </cols>
  <sheetData>
    <row r="1" spans="1:12" ht="36">
      <c r="A1" s="902" t="s">
        <v>923</v>
      </c>
      <c r="B1" s="902"/>
      <c r="C1" s="101"/>
    </row>
    <row r="2" spans="1:12" s="2" customFormat="1" ht="21">
      <c r="A2" s="903" t="s">
        <v>924</v>
      </c>
      <c r="B2" s="904"/>
      <c r="C2" s="102"/>
    </row>
    <row r="3" spans="1:12" ht="15" customHeight="1">
      <c r="A3" s="101"/>
      <c r="B3" s="101"/>
      <c r="C3" s="101"/>
    </row>
    <row r="4" spans="1:12" ht="15" customHeight="1">
      <c r="A4" s="101"/>
      <c r="B4" s="101"/>
      <c r="C4" s="101"/>
    </row>
    <row r="5" spans="1:12" ht="26">
      <c r="A5" s="103" t="s">
        <v>543</v>
      </c>
      <c r="B5" s="104" t="s">
        <v>759</v>
      </c>
      <c r="C5" s="101"/>
    </row>
    <row r="6" spans="1:12">
      <c r="A6" s="905" t="s">
        <v>922</v>
      </c>
      <c r="B6" s="105" t="s">
        <v>1639</v>
      </c>
    </row>
    <row r="7" spans="1:12">
      <c r="A7" s="905"/>
      <c r="B7" s="106" t="s">
        <v>926</v>
      </c>
    </row>
    <row r="8" spans="1:12">
      <c r="A8" s="905"/>
      <c r="B8" s="107" t="s">
        <v>925</v>
      </c>
    </row>
    <row r="9" spans="1:12">
      <c r="A9" s="905"/>
      <c r="B9" s="132"/>
      <c r="D9" s="135"/>
      <c r="E9" s="135"/>
      <c r="F9" s="135"/>
      <c r="G9" s="135"/>
      <c r="H9" s="135"/>
      <c r="I9" s="135"/>
      <c r="J9" s="135"/>
      <c r="K9" s="135"/>
      <c r="L9" s="135"/>
    </row>
    <row r="10" spans="1:12" ht="26">
      <c r="A10" s="906" t="s">
        <v>999</v>
      </c>
      <c r="B10" s="133" t="s">
        <v>1000</v>
      </c>
      <c r="D10" s="137" t="s">
        <v>998</v>
      </c>
      <c r="E10" s="135"/>
      <c r="F10" s="135"/>
      <c r="G10" s="135"/>
      <c r="H10" s="135"/>
      <c r="I10" s="135"/>
      <c r="J10" s="135"/>
      <c r="K10" s="135"/>
      <c r="L10" s="135"/>
    </row>
    <row r="11" spans="1:12">
      <c r="A11" s="906"/>
      <c r="B11" s="134" t="s">
        <v>998</v>
      </c>
      <c r="D11" s="135"/>
      <c r="E11" s="135"/>
      <c r="F11" s="135"/>
      <c r="G11" s="135"/>
      <c r="H11" s="135"/>
      <c r="I11" s="135"/>
      <c r="J11" s="135"/>
      <c r="K11" s="135"/>
      <c r="L11" s="135"/>
    </row>
    <row r="12" spans="1:12">
      <c r="A12" s="906"/>
      <c r="B12" s="134" t="s">
        <v>997</v>
      </c>
      <c r="D12" s="135"/>
      <c r="E12" s="135"/>
      <c r="F12" s="135"/>
      <c r="G12" s="135"/>
      <c r="H12" s="135"/>
      <c r="I12" s="135"/>
      <c r="J12" s="135"/>
      <c r="K12" s="135"/>
      <c r="L12" s="135"/>
    </row>
    <row r="13" spans="1:12">
      <c r="A13" s="906"/>
      <c r="B13" s="134" t="s">
        <v>1001</v>
      </c>
      <c r="D13" s="135"/>
      <c r="E13" s="135"/>
      <c r="F13" s="135"/>
      <c r="G13" s="135"/>
      <c r="H13" s="135"/>
      <c r="I13" s="135"/>
      <c r="J13" s="135"/>
      <c r="K13" s="135"/>
      <c r="L13" s="135"/>
    </row>
    <row r="14" spans="1:12">
      <c r="A14" s="906"/>
      <c r="B14" s="134" t="s">
        <v>1002</v>
      </c>
      <c r="D14" s="135"/>
      <c r="E14" s="135"/>
      <c r="F14" s="135"/>
      <c r="G14" s="135"/>
      <c r="H14" s="135"/>
      <c r="I14" s="135"/>
      <c r="J14" s="135"/>
      <c r="K14" s="135"/>
      <c r="L14" s="135"/>
    </row>
    <row r="15" spans="1:12">
      <c r="A15" s="907"/>
      <c r="B15" s="55" t="s">
        <v>1003</v>
      </c>
      <c r="C15" s="6"/>
      <c r="D15" s="136"/>
      <c r="E15" s="136"/>
      <c r="F15" s="135"/>
      <c r="G15" s="135"/>
      <c r="H15" s="135"/>
      <c r="I15" s="135"/>
      <c r="J15" s="135"/>
      <c r="K15" s="135"/>
      <c r="L15" s="135"/>
    </row>
    <row r="16" spans="1:12">
      <c r="A16" s="908" t="s">
        <v>1524</v>
      </c>
      <c r="B16" s="105" t="s">
        <v>1639</v>
      </c>
      <c r="D16" s="135"/>
      <c r="E16" s="135"/>
      <c r="F16" s="135"/>
      <c r="G16" s="135"/>
      <c r="H16" s="135"/>
      <c r="I16" s="135"/>
      <c r="J16" s="135"/>
      <c r="K16" s="135"/>
      <c r="L16" s="135"/>
    </row>
    <row r="17" spans="1:12">
      <c r="A17" s="908"/>
      <c r="B17" s="106" t="s">
        <v>926</v>
      </c>
      <c r="D17" s="135"/>
      <c r="E17" s="135"/>
      <c r="F17" s="135"/>
      <c r="G17" s="135"/>
      <c r="H17" s="135"/>
      <c r="I17" s="135"/>
      <c r="J17" s="135"/>
      <c r="K17" s="135"/>
      <c r="L17" s="135"/>
    </row>
    <row r="18" spans="1:12">
      <c r="A18" s="908"/>
      <c r="B18" s="107" t="s">
        <v>925</v>
      </c>
      <c r="D18" s="135"/>
      <c r="E18" s="135"/>
      <c r="F18" s="135"/>
      <c r="G18" s="135"/>
      <c r="H18" s="135"/>
      <c r="I18" s="135"/>
      <c r="J18" s="135"/>
      <c r="K18" s="135"/>
      <c r="L18" s="135"/>
    </row>
    <row r="19" spans="1:12">
      <c r="A19" s="908"/>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6">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6">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6">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7" tint="0.39997558519241921"/>
  </sheetPr>
  <dimension ref="A1:AC1101"/>
  <sheetViews>
    <sheetView zoomScale="85" zoomScaleNormal="85" workbookViewId="0">
      <selection activeCell="J46" sqref="J46"/>
    </sheetView>
  </sheetViews>
  <sheetFormatPr defaultColWidth="8.81640625" defaultRowHeight="14.5"/>
  <cols>
    <col min="1" max="1" width="9.453125" customWidth="1"/>
    <col min="2" max="2" width="11.26953125" customWidth="1"/>
    <col min="3" max="3" width="11" customWidth="1"/>
    <col min="4" max="4" width="10.81640625" customWidth="1"/>
    <col min="5" max="5" width="11.26953125" customWidth="1"/>
    <col min="6" max="7" width="11.453125" customWidth="1"/>
    <col min="8" max="8" width="12.26953125" customWidth="1"/>
    <col min="9" max="9" width="11.453125" customWidth="1"/>
    <col min="10" max="10" width="14.453125" customWidth="1"/>
    <col min="11" max="11" width="13.1796875" customWidth="1"/>
    <col min="12" max="12" width="16.81640625" customWidth="1"/>
    <col min="13" max="13" width="15.1796875" customWidth="1"/>
    <col min="14" max="14" width="15.7265625" customWidth="1"/>
    <col min="15" max="15" width="15.26953125" customWidth="1"/>
    <col min="16" max="16" width="19" customWidth="1"/>
    <col min="17" max="17" width="15.453125" customWidth="1"/>
    <col min="18" max="18" width="16.1796875" customWidth="1"/>
    <col min="19" max="19" width="12.81640625" customWidth="1"/>
    <col min="20" max="20" width="15.26953125" customWidth="1"/>
    <col min="21" max="21" width="15.81640625" customWidth="1"/>
    <col min="22" max="22" width="13.1796875" customWidth="1"/>
    <col min="23" max="23" width="15.453125" customWidth="1"/>
    <col min="24" max="24" width="16.1796875" customWidth="1"/>
    <col min="25" max="25" width="12.26953125" customWidth="1"/>
    <col min="26" max="26" width="14.7265625" customWidth="1"/>
    <col min="27" max="27" width="15.26953125" customWidth="1"/>
  </cols>
  <sheetData>
    <row r="1" spans="1:18">
      <c r="A1" s="20" t="s">
        <v>1254</v>
      </c>
      <c r="C1" s="145"/>
    </row>
    <row r="2" spans="1:18" ht="58">
      <c r="A2" s="150" t="s">
        <v>1253</v>
      </c>
      <c r="B2" s="152" t="s">
        <v>1255</v>
      </c>
      <c r="C2" s="152" t="s">
        <v>1256</v>
      </c>
      <c r="D2" s="152" t="s">
        <v>1257</v>
      </c>
      <c r="E2" s="152" t="s">
        <v>1258</v>
      </c>
      <c r="F2" s="152" t="s">
        <v>1259</v>
      </c>
      <c r="G2" s="152" t="s">
        <v>1260</v>
      </c>
      <c r="H2" s="152" t="s">
        <v>1240</v>
      </c>
      <c r="I2" s="152" t="s">
        <v>1261</v>
      </c>
      <c r="J2" s="152" t="s">
        <v>2001</v>
      </c>
      <c r="K2" s="152" t="s">
        <v>2330</v>
      </c>
    </row>
    <row r="3" spans="1:18">
      <c r="A3" s="151" t="str">
        <f>VLOOKUP("x",GDP_Scen[],2,FALSE)</f>
        <v>SSP2</v>
      </c>
      <c r="B3" s="151" t="str">
        <f>VLOOKUP("x",Pop_Scen[],2,FALSE)</f>
        <v>UN_constantfertility</v>
      </c>
      <c r="C3" s="151" t="str">
        <f>VLOOKUP("x",Diet_scen[],2,FALSE)</f>
        <v>NatCurrentDiet</v>
      </c>
      <c r="D3" s="151" t="str">
        <f>VLOOKUP("x",Land_Scen[],2,FALSE)</f>
        <v>FreeExpansion</v>
      </c>
      <c r="E3" s="151" t="str">
        <f>VLOOKUP("x",Scen_foodloss[],2,FALSE)</f>
        <v>Current</v>
      </c>
      <c r="F3" s="151" t="str">
        <f>VLOOKUP("x",Scen_imports[],2,FALSE)</f>
        <v>I2</v>
      </c>
      <c r="G3" s="151" t="str">
        <f>VLOOKUP("x",Scen_exports[],2,FALSE)</f>
        <v>E3</v>
      </c>
      <c r="H3" s="151" t="str">
        <f>VLOOKUP("x",Live_scen[],2,FALSE)</f>
        <v>BAUGrowth</v>
      </c>
      <c r="I3" s="151" t="str">
        <f>VLOOKUP("X",Crop_scen[],2,FALSE)</f>
        <v>NoGrowth</v>
      </c>
      <c r="J3" s="151" t="str">
        <f>VLOOKUP("X",Affor_scen[],2,FALSE)</f>
        <v>NoAffor</v>
      </c>
      <c r="K3" s="315" t="s">
        <v>2299</v>
      </c>
    </row>
    <row r="5" spans="1:18" ht="21">
      <c r="A5" s="19" t="s">
        <v>727</v>
      </c>
      <c r="K5" s="36" t="s">
        <v>715</v>
      </c>
    </row>
    <row r="6" spans="1:18" ht="33" customHeight="1">
      <c r="A6" s="52"/>
      <c r="B6" s="52"/>
      <c r="C6" s="52"/>
      <c r="D6" s="52"/>
      <c r="E6" s="52"/>
      <c r="F6" s="52"/>
      <c r="G6" s="52"/>
      <c r="H6" s="52"/>
      <c r="I6" s="52"/>
      <c r="K6" s="43" t="s">
        <v>855</v>
      </c>
      <c r="L6" s="43" t="s">
        <v>855</v>
      </c>
      <c r="M6" s="32" t="s">
        <v>788</v>
      </c>
      <c r="N6" s="32" t="s">
        <v>788</v>
      </c>
      <c r="O6" s="32" t="s">
        <v>788</v>
      </c>
      <c r="P6" s="32" t="s">
        <v>788</v>
      </c>
      <c r="Q6" s="32" t="s">
        <v>788</v>
      </c>
      <c r="R6" s="32" t="s">
        <v>788</v>
      </c>
    </row>
    <row r="7" spans="1:18" ht="26">
      <c r="A7" s="52"/>
      <c r="B7" s="52"/>
      <c r="C7" s="52"/>
      <c r="D7" s="52"/>
      <c r="E7" s="52"/>
      <c r="F7" s="52"/>
      <c r="G7" s="52"/>
      <c r="H7" s="52"/>
      <c r="I7" s="52"/>
      <c r="K7" s="1059" t="s">
        <v>931</v>
      </c>
      <c r="L7" s="1060"/>
      <c r="M7" s="1060"/>
      <c r="N7" s="1060"/>
      <c r="O7" s="1060"/>
      <c r="P7" s="1060"/>
      <c r="Q7" s="1060"/>
      <c r="R7" s="1061"/>
    </row>
    <row r="8" spans="1:18" s="75" customFormat="1" ht="18.5">
      <c r="A8" s="89"/>
      <c r="B8" s="89"/>
      <c r="C8" s="89"/>
      <c r="D8" s="89"/>
      <c r="E8" s="89"/>
      <c r="F8" s="89"/>
      <c r="G8" s="89"/>
      <c r="H8" s="89"/>
      <c r="I8" s="89"/>
      <c r="K8" s="90"/>
      <c r="L8" s="91"/>
      <c r="M8" s="1063" t="s">
        <v>424</v>
      </c>
      <c r="N8" s="1063"/>
      <c r="O8" s="1063" t="s">
        <v>688</v>
      </c>
      <c r="P8" s="1063"/>
      <c r="Q8" s="1063" t="s">
        <v>689</v>
      </c>
      <c r="R8" s="1064"/>
    </row>
    <row r="9" spans="1:18" s="42" customFormat="1" ht="15.5">
      <c r="A9" s="87"/>
      <c r="B9" s="87"/>
      <c r="C9" s="87"/>
      <c r="D9" s="87"/>
      <c r="E9" s="87"/>
      <c r="F9" s="87"/>
      <c r="G9" s="87"/>
      <c r="H9" s="87"/>
      <c r="I9" s="87"/>
      <c r="K9" s="53"/>
      <c r="L9" s="54"/>
      <c r="M9" s="111" t="s">
        <v>686</v>
      </c>
      <c r="N9" s="111" t="s">
        <v>127</v>
      </c>
      <c r="O9" s="111" t="s">
        <v>686</v>
      </c>
      <c r="P9" s="111" t="s">
        <v>127</v>
      </c>
      <c r="Q9" s="111" t="s">
        <v>686</v>
      </c>
      <c r="R9" s="112" t="s">
        <v>127</v>
      </c>
    </row>
    <row r="10" spans="1:18">
      <c r="A10" s="52"/>
      <c r="B10" s="52"/>
      <c r="C10" s="52"/>
      <c r="D10" s="52"/>
      <c r="E10" s="52"/>
      <c r="F10" s="52"/>
      <c r="G10" s="52"/>
      <c r="H10" s="52"/>
      <c r="I10" s="52"/>
      <c r="K10" t="s">
        <v>579</v>
      </c>
      <c r="L10" t="s">
        <v>183</v>
      </c>
      <c r="M10" t="s">
        <v>692</v>
      </c>
      <c r="N10" t="s">
        <v>696</v>
      </c>
      <c r="O10" t="s">
        <v>694</v>
      </c>
      <c r="P10" t="s">
        <v>695</v>
      </c>
      <c r="Q10" t="s">
        <v>698</v>
      </c>
      <c r="R10" t="s">
        <v>699</v>
      </c>
    </row>
    <row r="11" spans="1:18">
      <c r="A11" s="52"/>
      <c r="B11" s="52"/>
      <c r="C11" s="52"/>
      <c r="D11" s="52"/>
      <c r="E11" s="52"/>
      <c r="F11" s="52"/>
      <c r="G11" s="52"/>
      <c r="H11" s="52"/>
      <c r="I11" s="52"/>
      <c r="K11" t="s">
        <v>345</v>
      </c>
      <c r="L11">
        <v>2000</v>
      </c>
      <c r="M11" s="8">
        <f>IF(TotalResultsProd[[#This Row],[YEAR]]&lt;=CalibYear_Scen[LastHistoricalYear],SUMIFS(ResultsProd[prodvloc_hist],ResultsProd[Year],TotalResultsProd[[#This Row],[YEAR]]),"")</f>
        <v>6170983608.7658768</v>
      </c>
      <c r="N11" s="8">
        <f>IF(TotalResultsProd[[#This Row],[YEAR]]&lt;=CalibYear_Scen[LastHistoricalYear],SUMIFS(ResultsProd[prodvusd_hist],ResultsProd[Year],TotalResultsProd[[#This Row],[YEAR]]),"")</f>
        <v>137311153.18889877</v>
      </c>
      <c r="O11" s="8">
        <f ca="1">SUMIFS(ResultsProd[prodvloc_targ],ResultsProd[Year],TotalResultsProd[[#This Row],[YEAR]])</f>
        <v>6032592881.6340151</v>
      </c>
      <c r="P11" s="8">
        <f ca="1">SUMIFS(ResultsProd[prodvusd_targ],ResultsProd[Year],TotalResultsProd[[#This Row],[YEAR]])</f>
        <v>134231807.73290566</v>
      </c>
      <c r="Q11" s="8">
        <f ca="1">SUMIFS(ResultsProd[prodvloc_feas],ResultsProd[Year],TotalResultsProd[[#This Row],[YEAR]])</f>
        <v>6030412095.8303804</v>
      </c>
      <c r="R11" s="8">
        <f ca="1">SUMIFS(ResultsProd[prodvusd_feas],ResultsProd[Year],TotalResultsProd[[#This Row],[YEAR]])</f>
        <v>134183282.85706271</v>
      </c>
    </row>
    <row r="12" spans="1:18">
      <c r="A12" s="52"/>
      <c r="B12" s="52"/>
      <c r="C12" s="52"/>
      <c r="D12" s="52"/>
      <c r="E12" s="52"/>
      <c r="F12" s="52"/>
      <c r="G12" s="52"/>
      <c r="H12" s="52"/>
      <c r="I12" s="52"/>
      <c r="K12" t="s">
        <v>345</v>
      </c>
      <c r="L12">
        <v>2005</v>
      </c>
      <c r="M12" s="8">
        <f>IF(TotalResultsProd[[#This Row],[YEAR]]&lt;=CalibYear_Scen[LastHistoricalYear],SUMIFS(ResultsProd[prodvloc_hist],ResultsProd[Year],TotalResultsProd[[#This Row],[YEAR]]),"")</f>
        <v>7567332620.1533394</v>
      </c>
      <c r="N12" s="8">
        <f>IF(TotalResultsProd[[#This Row],[YEAR]]&lt;=CalibYear_Scen[LastHistoricalYear],SUMIFS(ResultsProd[prodvusd_hist],ResultsProd[Year],TotalResultsProd[[#This Row],[YEAR]]),"")</f>
        <v>171594941.26101744</v>
      </c>
      <c r="O12" s="8">
        <f ca="1">SUMIFS(ResultsProd[prodvloc_targ],ResultsProd[Year],TotalResultsProd[[#This Row],[YEAR]])</f>
        <v>7340767534.4146557</v>
      </c>
      <c r="P12" s="8">
        <f ca="1">SUMIFS(ResultsProd[prodvusd_targ],ResultsProd[Year],TotalResultsProd[[#This Row],[YEAR]])</f>
        <v>166457408.06054816</v>
      </c>
      <c r="Q12" s="8">
        <f ca="1">SUMIFS(ResultsProd[prodvloc_feas],ResultsProd[Year],TotalResultsProd[[#This Row],[YEAR]])</f>
        <v>7348004321.7999878</v>
      </c>
      <c r="R12" s="8">
        <f ca="1">SUMIFS(ResultsProd[prodvusd_feas],ResultsProd[Year],TotalResultsProd[[#This Row],[YEAR]])</f>
        <v>166621507.64075118</v>
      </c>
    </row>
    <row r="13" spans="1:18">
      <c r="A13" s="52"/>
      <c r="B13" s="52"/>
      <c r="C13" s="52"/>
      <c r="D13" s="52"/>
      <c r="E13" s="52"/>
      <c r="F13" s="52"/>
      <c r="G13" s="52"/>
      <c r="H13" s="52"/>
      <c r="I13" s="52"/>
      <c r="K13" t="s">
        <v>345</v>
      </c>
      <c r="L13">
        <v>2010</v>
      </c>
      <c r="M13" s="8">
        <f>IF(TotalResultsProd[[#This Row],[YEAR]]&lt;=CalibYear_Scen[LastHistoricalYear],SUMIFS(ResultsProd[prodvloc_hist],ResultsProd[Year],TotalResultsProd[[#This Row],[YEAR]]),"")</f>
        <v>9445231863.3655128</v>
      </c>
      <c r="N13" s="8">
        <f>IF(TotalResultsProd[[#This Row],[YEAR]]&lt;=CalibYear_Scen[LastHistoricalYear],SUMIFS(ResultsProd[prodvusd_hist],ResultsProd[Year],TotalResultsProd[[#This Row],[YEAR]]),"")</f>
        <v>476320656.1901468</v>
      </c>
      <c r="O13" s="8">
        <f ca="1">SUMIFS(ResultsProd[prodvloc_targ],ResultsProd[Year],TotalResultsProd[[#This Row],[YEAR]])</f>
        <v>8976135202.220005</v>
      </c>
      <c r="P13" s="8">
        <f ca="1">SUMIFS(ResultsProd[prodvusd_targ],ResultsProd[Year],TotalResultsProd[[#This Row],[YEAR]])</f>
        <v>462560816.30861199</v>
      </c>
      <c r="Q13" s="8">
        <f ca="1">SUMIFS(ResultsProd[prodvloc_feas],ResultsProd[Year],TotalResultsProd[[#This Row],[YEAR]])</f>
        <v>8976594975.1022453</v>
      </c>
      <c r="R13" s="8">
        <f ca="1">SUMIFS(ResultsProd[prodvusd_feas],ResultsProd[Year],TotalResultsProd[[#This Row],[YEAR]])</f>
        <v>462010447.01817441</v>
      </c>
    </row>
    <row r="14" spans="1:18">
      <c r="A14" s="52"/>
      <c r="B14" s="52"/>
      <c r="C14" s="52"/>
      <c r="D14" s="52"/>
      <c r="E14" s="52"/>
      <c r="F14" s="52"/>
      <c r="G14" s="52"/>
      <c r="H14" s="52"/>
      <c r="I14" s="52"/>
      <c r="K14" t="s">
        <v>345</v>
      </c>
      <c r="L14">
        <v>2015</v>
      </c>
      <c r="M14" s="8">
        <f>IF(TotalResultsProd[[#This Row],[YEAR]]&lt;=CalibYear_Scen[LastHistoricalYear],SUMIFS(ResultsProd[prodvloc_hist],ResultsProd[Year],TotalResultsProd[[#This Row],[YEAR]]),"")</f>
        <v>10906463800.596338</v>
      </c>
      <c r="N14" s="8">
        <f>IF(TotalResultsProd[[#This Row],[YEAR]]&lt;=CalibYear_Scen[LastHistoricalYear],SUMIFS(ResultsProd[prodvusd_hist],ResultsProd[Year],TotalResultsProd[[#This Row],[YEAR]]),"")</f>
        <v>641957243.89232838</v>
      </c>
      <c r="O14" s="8">
        <f ca="1">SUMIFS(ResultsProd[prodvloc_targ],ResultsProd[Year],TotalResultsProd[[#This Row],[YEAR]])</f>
        <v>10461257609.480734</v>
      </c>
      <c r="P14" s="8">
        <f ca="1">SUMIFS(ResultsProd[prodvusd_targ],ResultsProd[Year],TotalResultsProd[[#This Row],[YEAR]])</f>
        <v>625760101.40964639</v>
      </c>
      <c r="Q14" s="8">
        <f ca="1">SUMIFS(ResultsProd[prodvloc_feas],ResultsProd[Year],TotalResultsProd[[#This Row],[YEAR]])</f>
        <v>10464669289.331017</v>
      </c>
      <c r="R14" s="8">
        <f ca="1">SUMIFS(ResultsProd[prodvusd_feas],ResultsProd[Year],TotalResultsProd[[#This Row],[YEAR]])</f>
        <v>622139340.78731525</v>
      </c>
    </row>
    <row r="15" spans="1:18">
      <c r="A15" s="52"/>
      <c r="B15" s="52"/>
      <c r="C15" s="52"/>
      <c r="D15" s="52"/>
      <c r="E15" s="52"/>
      <c r="F15" s="52"/>
      <c r="G15" s="52"/>
      <c r="H15" s="52"/>
      <c r="I15" s="52"/>
      <c r="K15" t="s">
        <v>345</v>
      </c>
      <c r="L15">
        <v>2020</v>
      </c>
      <c r="M15" s="8">
        <f>IF(TotalResultsProd[[#This Row],[YEAR]]&lt;=CalibYear_Scen[LastHistoricalYear],SUMIFS(ResultsProd[prodvloc_hist],ResultsProd[Year],TotalResultsProd[[#This Row],[YEAR]]),"")</f>
        <v>13876442221.635185</v>
      </c>
      <c r="N15" s="8">
        <f>IF(TotalResultsProd[[#This Row],[YEAR]]&lt;=CalibYear_Scen[LastHistoricalYear],SUMIFS(ResultsProd[prodvusd_hist],ResultsProd[Year],TotalResultsProd[[#This Row],[YEAR]]),"")</f>
        <v>804836874.96574199</v>
      </c>
      <c r="O15" s="8">
        <f ca="1">SUMIFS(ResultsProd[prodvloc_targ],ResultsProd[Year],TotalResultsProd[[#This Row],[YEAR]])</f>
        <v>13271540451.943979</v>
      </c>
      <c r="P15" s="8">
        <f ca="1">SUMIFS(ResultsProd[prodvusd_targ],ResultsProd[Year],TotalResultsProd[[#This Row],[YEAR]])</f>
        <v>771962156.30792046</v>
      </c>
      <c r="Q15" s="8">
        <f ca="1">SUMIFS(ResultsProd[prodvloc_feas],ResultsProd[Year],TotalResultsProd[[#This Row],[YEAR]])</f>
        <v>13276938590.76721</v>
      </c>
      <c r="R15" s="8">
        <f ca="1">SUMIFS(ResultsProd[prodvusd_feas],ResultsProd[Year],TotalResultsProd[[#This Row],[YEAR]])</f>
        <v>751350687.72331059</v>
      </c>
    </row>
    <row r="16" spans="1:18">
      <c r="A16" s="52"/>
      <c r="B16" s="52"/>
      <c r="C16" s="52"/>
      <c r="D16" s="52"/>
      <c r="E16" s="52"/>
      <c r="F16" s="52"/>
      <c r="G16" s="52"/>
      <c r="H16" s="52"/>
      <c r="I16" s="52"/>
      <c r="K16" t="s">
        <v>345</v>
      </c>
      <c r="L16">
        <v>2025</v>
      </c>
      <c r="M16" s="8" t="str">
        <f>IF(TotalResultsProd[[#This Row],[YEAR]]&lt;=CalibYear_Scen[LastHistoricalYear],SUMIFS(ResultsProd[prodvloc_hist],ResultsProd[Year],TotalResultsProd[[#This Row],[YEAR]]),"")</f>
        <v/>
      </c>
      <c r="N16" s="8" t="str">
        <f>IF(TotalResultsProd[[#This Row],[YEAR]]&lt;=CalibYear_Scen[LastHistoricalYear],SUMIFS(ResultsProd[prodvusd_hist],ResultsProd[Year],TotalResultsProd[[#This Row],[YEAR]]),"")</f>
        <v/>
      </c>
      <c r="O16" s="8">
        <f ca="1">SUMIFS(ResultsProd[prodvloc_targ],ResultsProd[Year],TotalResultsProd[[#This Row],[YEAR]])</f>
        <v>13733310409.998323</v>
      </c>
      <c r="P16" s="8">
        <f ca="1">SUMIFS(ResultsProd[prodvusd_targ],ResultsProd[Year],TotalResultsProd[[#This Row],[YEAR]])</f>
        <v>786930150.1210655</v>
      </c>
      <c r="Q16" s="8">
        <f ca="1">SUMIFS(ResultsProd[prodvloc_feas],ResultsProd[Year],TotalResultsProd[[#This Row],[YEAR]])</f>
        <v>13734760154.431448</v>
      </c>
      <c r="R16" s="8">
        <f ca="1">SUMIFS(ResultsProd[prodvusd_feas],ResultsProd[Year],TotalResultsProd[[#This Row],[YEAR]])</f>
        <v>765125833.92888665</v>
      </c>
    </row>
    <row r="17" spans="1:18">
      <c r="A17" s="52"/>
      <c r="B17" s="52"/>
      <c r="C17" s="52"/>
      <c r="D17" s="52"/>
      <c r="E17" s="52"/>
      <c r="F17" s="52"/>
      <c r="G17" s="52"/>
      <c r="H17" s="52"/>
      <c r="I17" s="52"/>
      <c r="K17" t="s">
        <v>345</v>
      </c>
      <c r="L17">
        <v>2030</v>
      </c>
      <c r="M17" s="8" t="str">
        <f>IF(TotalResultsProd[[#This Row],[YEAR]]&lt;=CalibYear_Scen[LastHistoricalYear],SUMIFS(ResultsProd[prodvloc_hist],ResultsProd[Year],TotalResultsProd[[#This Row],[YEAR]]),"")</f>
        <v/>
      </c>
      <c r="N17" s="8" t="str">
        <f>IF(TotalResultsProd[[#This Row],[YEAR]]&lt;=CalibYear_Scen[LastHistoricalYear],SUMIFS(ResultsProd[prodvusd_hist],ResultsProd[Year],TotalResultsProd[[#This Row],[YEAR]]),"")</f>
        <v/>
      </c>
      <c r="O17" s="8">
        <f ca="1">SUMIFS(ResultsProd[prodvloc_targ],ResultsProd[Year],TotalResultsProd[[#This Row],[YEAR]])</f>
        <v>14407252146.304646</v>
      </c>
      <c r="P17" s="8">
        <f ca="1">SUMIFS(ResultsProd[prodvusd_targ],ResultsProd[Year],TotalResultsProd[[#This Row],[YEAR]])</f>
        <v>826060147.06140506</v>
      </c>
      <c r="Q17" s="8">
        <f ca="1">SUMIFS(ResultsProd[prodvloc_feas],ResultsProd[Year],TotalResultsProd[[#This Row],[YEAR]])</f>
        <v>14407473221.901543</v>
      </c>
      <c r="R17" s="8">
        <f ca="1">SUMIFS(ResultsProd[prodvusd_feas],ResultsProd[Year],TotalResultsProd[[#This Row],[YEAR]])</f>
        <v>803108180.88769364</v>
      </c>
    </row>
    <row r="18" spans="1:18">
      <c r="A18" s="52"/>
      <c r="B18" s="52"/>
      <c r="C18" s="52"/>
      <c r="D18" s="52"/>
      <c r="E18" s="52"/>
      <c r="F18" s="52"/>
      <c r="G18" s="52"/>
      <c r="H18" s="52"/>
      <c r="I18" s="52"/>
      <c r="K18" t="s">
        <v>345</v>
      </c>
      <c r="L18">
        <v>2035</v>
      </c>
      <c r="M18" s="8" t="str">
        <f>IF(TotalResultsProd[[#This Row],[YEAR]]&lt;=CalibYear_Scen[LastHistoricalYear],SUMIFS(ResultsProd[prodvloc_hist],ResultsProd[Year],TotalResultsProd[[#This Row],[YEAR]]),"")</f>
        <v/>
      </c>
      <c r="N18" s="8" t="str">
        <f>IF(TotalResultsProd[[#This Row],[YEAR]]&lt;=CalibYear_Scen[LastHistoricalYear],SUMIFS(ResultsProd[prodvusd_hist],ResultsProd[Year],TotalResultsProd[[#This Row],[YEAR]]),"")</f>
        <v/>
      </c>
      <c r="O18" s="8">
        <f ca="1">SUMIFS(ResultsProd[prodvloc_targ],ResultsProd[Year],TotalResultsProd[[#This Row],[YEAR]])</f>
        <v>15043021227.94066</v>
      </c>
      <c r="P18" s="8">
        <f ca="1">SUMIFS(ResultsProd[prodvusd_targ],ResultsProd[Year],TotalResultsProd[[#This Row],[YEAR]])</f>
        <v>862960523.90917039</v>
      </c>
      <c r="Q18" s="8">
        <f ca="1">SUMIFS(ResultsProd[prodvloc_feas],ResultsProd[Year],TotalResultsProd[[#This Row],[YEAR]])</f>
        <v>15041471875.557314</v>
      </c>
      <c r="R18" s="8">
        <f ca="1">SUMIFS(ResultsProd[prodvusd_feas],ResultsProd[Year],TotalResultsProd[[#This Row],[YEAR]])</f>
        <v>838908791.58528233</v>
      </c>
    </row>
    <row r="19" spans="1:18">
      <c r="A19" s="52"/>
      <c r="B19" s="52"/>
      <c r="C19" s="52"/>
      <c r="D19" s="52"/>
      <c r="E19" s="52"/>
      <c r="F19" s="52"/>
      <c r="G19" s="52"/>
      <c r="H19" s="52"/>
      <c r="I19" s="52"/>
      <c r="K19" t="s">
        <v>345</v>
      </c>
      <c r="L19">
        <v>2040</v>
      </c>
      <c r="M19" s="8" t="str">
        <f>IF(TotalResultsProd[[#This Row],[YEAR]]&lt;=CalibYear_Scen[LastHistoricalYear],SUMIFS(ResultsProd[prodvloc_hist],ResultsProd[Year],TotalResultsProd[[#This Row],[YEAR]]),"")</f>
        <v/>
      </c>
      <c r="N19" s="8" t="str">
        <f>IF(TotalResultsProd[[#This Row],[YEAR]]&lt;=CalibYear_Scen[LastHistoricalYear],SUMIFS(ResultsProd[prodvusd_hist],ResultsProd[Year],TotalResultsProd[[#This Row],[YEAR]]),"")</f>
        <v/>
      </c>
      <c r="O19" s="8">
        <f ca="1">SUMIFS(ResultsProd[prodvloc_targ],ResultsProd[Year],TotalResultsProd[[#This Row],[YEAR]])</f>
        <v>15616407351.178053</v>
      </c>
      <c r="P19" s="8">
        <f ca="1">SUMIFS(ResultsProd[prodvusd_targ],ResultsProd[Year],TotalResultsProd[[#This Row],[YEAR]])</f>
        <v>896269364.13907218</v>
      </c>
      <c r="Q19" s="8">
        <f ca="1">SUMIFS(ResultsProd[prodvloc_feas],ResultsProd[Year],TotalResultsProd[[#This Row],[YEAR]])</f>
        <v>15612546514.129402</v>
      </c>
      <c r="R19" s="8">
        <f ca="1">SUMIFS(ResultsProd[prodvusd_feas],ResultsProd[Year],TotalResultsProd[[#This Row],[YEAR]])</f>
        <v>871207494.52549386</v>
      </c>
    </row>
    <row r="20" spans="1:18">
      <c r="A20" s="52"/>
      <c r="B20" s="52"/>
      <c r="C20" s="52"/>
      <c r="D20" s="52"/>
      <c r="E20" s="52"/>
      <c r="F20" s="52"/>
      <c r="G20" s="52"/>
      <c r="H20" s="52"/>
      <c r="I20" s="52"/>
      <c r="K20" t="s">
        <v>345</v>
      </c>
      <c r="L20">
        <v>2045</v>
      </c>
      <c r="M20" s="8" t="str">
        <f>IF(TotalResultsProd[[#This Row],[YEAR]]&lt;=CalibYear_Scen[LastHistoricalYear],SUMIFS(ResultsProd[prodvloc_hist],ResultsProd[Year],TotalResultsProd[[#This Row],[YEAR]]),"")</f>
        <v/>
      </c>
      <c r="N20" s="8" t="str">
        <f>IF(TotalResultsProd[[#This Row],[YEAR]]&lt;=CalibYear_Scen[LastHistoricalYear],SUMIFS(ResultsProd[prodvusd_hist],ResultsProd[Year],TotalResultsProd[[#This Row],[YEAR]]),"")</f>
        <v/>
      </c>
      <c r="O20" s="8">
        <f ca="1">SUMIFS(ResultsProd[prodvloc_targ],ResultsProd[Year],TotalResultsProd[[#This Row],[YEAR]])</f>
        <v>16097384313.882463</v>
      </c>
      <c r="P20" s="8">
        <f ca="1">SUMIFS(ResultsProd[prodvusd_targ],ResultsProd[Year],TotalResultsProd[[#This Row],[YEAR]])</f>
        <v>924089541.44493234</v>
      </c>
      <c r="Q20" s="8">
        <f ca="1">SUMIFS(ResultsProd[prodvloc_feas],ResultsProd[Year],TotalResultsProd[[#This Row],[YEAR]])</f>
        <v>16090719650.518982</v>
      </c>
      <c r="R20" s="8">
        <f ca="1">SUMIFS(ResultsProd[prodvusd_feas],ResultsProd[Year],TotalResultsProd[[#This Row],[YEAR]])</f>
        <v>898131890.34339797</v>
      </c>
    </row>
    <row r="21" spans="1:18">
      <c r="A21" s="52"/>
      <c r="B21" s="52"/>
      <c r="C21" s="52"/>
      <c r="D21" s="52"/>
      <c r="E21" s="52"/>
      <c r="F21" s="52"/>
      <c r="G21" s="52"/>
      <c r="H21" s="52"/>
      <c r="I21" s="52"/>
      <c r="K21" t="s">
        <v>345</v>
      </c>
      <c r="L21">
        <v>2050</v>
      </c>
      <c r="M21" s="8" t="str">
        <f>IF(TotalResultsProd[[#This Row],[YEAR]]&lt;=CalibYear_Scen[LastHistoricalYear],SUMIFS(ResultsProd[prodvloc_hist],ResultsProd[Year],TotalResultsProd[[#This Row],[YEAR]]),"")</f>
        <v/>
      </c>
      <c r="N21" s="8" t="str">
        <f>IF(TotalResultsProd[[#This Row],[YEAR]]&lt;=CalibYear_Scen[LastHistoricalYear],SUMIFS(ResultsProd[prodvusd_hist],ResultsProd[Year],TotalResultsProd[[#This Row],[YEAR]]),"")</f>
        <v/>
      </c>
      <c r="O21" s="8">
        <f ca="1">SUMIFS(ResultsProd[prodvloc_targ],ResultsProd[Year],TotalResultsProd[[#This Row],[YEAR]])</f>
        <v>16513918469.254364</v>
      </c>
      <c r="P21" s="8">
        <f ca="1">SUMIFS(ResultsProd[prodvusd_targ],ResultsProd[Year],TotalResultsProd[[#This Row],[YEAR]])</f>
        <v>949092914.47692239</v>
      </c>
      <c r="Q21" s="8">
        <f ca="1">SUMIFS(ResultsProd[prodvloc_feas],ResultsProd[Year],TotalResultsProd[[#This Row],[YEAR]])</f>
        <v>16504028540.495739</v>
      </c>
      <c r="R21" s="8">
        <f ca="1">SUMIFS(ResultsProd[prodvusd_feas],ResultsProd[Year],TotalResultsProd[[#This Row],[YEAR]])</f>
        <v>922334488.28895688</v>
      </c>
    </row>
    <row r="22" spans="1:18">
      <c r="A22" s="52"/>
      <c r="B22" s="52"/>
      <c r="C22" s="52"/>
      <c r="D22" s="52"/>
      <c r="E22" s="52"/>
      <c r="F22" s="52"/>
      <c r="G22" s="52"/>
      <c r="H22" s="52"/>
      <c r="I22" s="52"/>
    </row>
    <row r="23" spans="1:18">
      <c r="A23" s="52"/>
      <c r="B23" s="52"/>
      <c r="C23" s="52"/>
      <c r="D23" s="52"/>
      <c r="E23" s="52"/>
      <c r="F23" s="52"/>
      <c r="G23" s="52"/>
      <c r="H23" s="52"/>
      <c r="I23" s="52"/>
    </row>
    <row r="26" spans="1:18" ht="21">
      <c r="A26" s="19" t="s">
        <v>4380</v>
      </c>
    </row>
    <row r="27" spans="1:18">
      <c r="A27" t="s">
        <v>4381</v>
      </c>
    </row>
    <row r="28" spans="1:18">
      <c r="A28" s="52"/>
      <c r="B28" s="52"/>
      <c r="C28" s="52"/>
      <c r="D28" s="52"/>
      <c r="E28" s="52"/>
      <c r="F28" s="52"/>
      <c r="G28" s="52"/>
      <c r="H28" s="52"/>
      <c r="I28" s="52"/>
      <c r="K28" s="575" t="s">
        <v>4382</v>
      </c>
      <c r="L28" s="576"/>
      <c r="M28" s="576"/>
      <c r="N28" s="576"/>
      <c r="O28" s="576"/>
      <c r="P28" s="576"/>
      <c r="Q28" s="576"/>
    </row>
    <row r="29" spans="1:18">
      <c r="A29" s="52"/>
      <c r="B29" s="52"/>
      <c r="C29" s="52"/>
      <c r="D29" s="52"/>
      <c r="E29" s="52"/>
      <c r="F29" s="52"/>
      <c r="G29" s="52"/>
      <c r="H29" s="52"/>
      <c r="I29" s="52"/>
      <c r="K29" s="577" t="s">
        <v>855</v>
      </c>
      <c r="L29" s="578" t="s">
        <v>4383</v>
      </c>
      <c r="M29" s="578" t="s">
        <v>4383</v>
      </c>
      <c r="N29" s="578" t="s">
        <v>4383</v>
      </c>
      <c r="O29" s="578" t="s">
        <v>4383</v>
      </c>
      <c r="P29" s="578" t="s">
        <v>4383</v>
      </c>
      <c r="Q29" s="579" t="s">
        <v>788</v>
      </c>
      <c r="R29" s="579" t="s">
        <v>788</v>
      </c>
    </row>
    <row r="30" spans="1:18" ht="26">
      <c r="A30" s="89"/>
      <c r="B30" s="89"/>
      <c r="C30" s="89"/>
      <c r="D30" s="89"/>
      <c r="E30" s="89"/>
      <c r="F30" s="89"/>
      <c r="G30" s="89"/>
      <c r="H30" s="89"/>
      <c r="I30" s="89"/>
      <c r="K30" s="580" t="s">
        <v>4384</v>
      </c>
      <c r="L30" s="580"/>
      <c r="M30" s="580"/>
      <c r="N30" s="580"/>
      <c r="O30" s="580"/>
      <c r="P30" s="580"/>
      <c r="Q30" s="580"/>
      <c r="R30" s="580"/>
    </row>
    <row r="31" spans="1:18" ht="55.5">
      <c r="A31" s="89"/>
      <c r="B31" s="89"/>
      <c r="C31" s="89"/>
      <c r="D31" s="89"/>
      <c r="E31" s="89"/>
      <c r="F31" s="89"/>
      <c r="G31" s="89"/>
      <c r="H31" s="89"/>
      <c r="I31" s="89"/>
      <c r="K31" s="581"/>
      <c r="L31" s="581" t="s">
        <v>4277</v>
      </c>
      <c r="M31" s="581" t="s">
        <v>4282</v>
      </c>
      <c r="N31" s="581" t="s">
        <v>4385</v>
      </c>
      <c r="O31" s="581" t="s">
        <v>4286</v>
      </c>
      <c r="P31" s="581" t="s">
        <v>4288</v>
      </c>
      <c r="Q31" s="581" t="s">
        <v>4289</v>
      </c>
      <c r="R31" s="581" t="s">
        <v>4386</v>
      </c>
    </row>
    <row r="32" spans="1:18">
      <c r="A32" s="52"/>
      <c r="B32" s="52"/>
      <c r="C32" s="52"/>
      <c r="D32" s="52"/>
      <c r="E32" s="52"/>
      <c r="F32" s="52"/>
      <c r="G32" s="52"/>
      <c r="H32" s="52"/>
      <c r="I32" s="52"/>
      <c r="K32" s="582"/>
      <c r="L32" s="583" t="s">
        <v>4387</v>
      </c>
      <c r="M32" s="583" t="s">
        <v>4387</v>
      </c>
      <c r="N32" s="583" t="s">
        <v>4387</v>
      </c>
      <c r="O32" s="583" t="s">
        <v>4387</v>
      </c>
      <c r="P32" s="583" t="s">
        <v>4387</v>
      </c>
      <c r="Q32" s="583" t="s">
        <v>4387</v>
      </c>
      <c r="R32" s="583" t="s">
        <v>4387</v>
      </c>
    </row>
    <row r="33" spans="1:18">
      <c r="A33" s="52"/>
      <c r="B33" s="52"/>
      <c r="C33" s="52"/>
      <c r="D33" s="52"/>
      <c r="E33" s="52"/>
      <c r="F33" s="52"/>
      <c r="G33" s="52"/>
      <c r="H33" s="52"/>
      <c r="I33" s="52"/>
      <c r="K33" s="584" t="s">
        <v>183</v>
      </c>
      <c r="L33" s="585" t="s">
        <v>4255</v>
      </c>
      <c r="M33" s="585" t="s">
        <v>4302</v>
      </c>
      <c r="N33" s="585" t="s">
        <v>4303</v>
      </c>
      <c r="O33" s="585" t="s">
        <v>4306</v>
      </c>
      <c r="P33" s="585" t="s">
        <v>4308</v>
      </c>
      <c r="Q33" s="585" t="s">
        <v>4309</v>
      </c>
      <c r="R33" s="586" t="s">
        <v>4388</v>
      </c>
    </row>
    <row r="34" spans="1:18">
      <c r="A34" s="52"/>
      <c r="B34" s="52"/>
      <c r="C34" s="52"/>
      <c r="D34" s="52"/>
      <c r="E34" s="52"/>
      <c r="F34" s="52"/>
      <c r="G34" s="52"/>
      <c r="H34" s="52"/>
      <c r="I34" s="52"/>
      <c r="K34" s="587">
        <v>2000</v>
      </c>
      <c r="L34" s="588">
        <f ca="1">SUMIFS(Calc_cropcosts[FertilizerCost],Calc_cropcosts[Year],ResultsProdCosts[[#This Row],[YEAR]])*0.001</f>
        <v>1866.7688133283282</v>
      </c>
      <c r="M34" s="588">
        <f ca="1">SUMIFS(Calc_cropcosts[LabourCost],Calc_cropcosts[Year],ResultsProdCosts[[#This Row],[YEAR]])*0.001</f>
        <v>21280.336504446059</v>
      </c>
      <c r="N34" s="588">
        <f ca="1">SUMIFS(Calc_cropcosts[MachineryRunningCost], Calc_cropcosts[Year],ResultsProdCosts[[#This Row],[YEAR]])*0.001</f>
        <v>7875.2022793344449</v>
      </c>
      <c r="O34" s="588">
        <f ca="1">SUMIFS(Calc_cropcosts[DieselCost], Calc_cropcosts[Year],ResultsProdCosts[[#This Row],[YEAR]])*0.001</f>
        <v>5488.5849052042049</v>
      </c>
      <c r="P34" s="588">
        <f ca="1">SUMIFS(Calc_cropcosts[PesticideCost], Calc_cropcosts[Year],ResultsProdCosts[[#This Row],[YEAR]])*0.001</f>
        <v>1818.6917938724555</v>
      </c>
      <c r="Q34" s="588">
        <f ca="1">ResultsProdCosts[[#This Row],[FertilizerCost]]+ResultsProdCosts[[#This Row],[PesticideCost]]+ResultsProdCosts[[#This Row],[DieselCost]]+ResultsProdCosts[[#This Row],[LabourCost]]+ResultsProdCosts[[#This Row],[MachineryRunningCost]]</f>
        <v>38329.584296185494</v>
      </c>
      <c r="R34" s="588">
        <f ca="1">SUMIFS(ResultsProd[prodvusd_feas],ResultsProd[Year],ResultsProdCosts[[#This Row],[YEAR]],ResultsProd[ProductCost],"YES")*0.001</f>
        <v>55531.840416902603</v>
      </c>
    </row>
    <row r="35" spans="1:18">
      <c r="A35" s="52"/>
      <c r="B35" s="52"/>
      <c r="C35" s="52"/>
      <c r="D35" s="52"/>
      <c r="E35" s="52"/>
      <c r="F35" s="52"/>
      <c r="G35" s="52"/>
      <c r="H35" s="52"/>
      <c r="I35" s="52"/>
      <c r="K35" s="587">
        <v>2005</v>
      </c>
      <c r="L35" s="588">
        <f ca="1">SUMIFS(Calc_cropcosts[FertilizerCost],Calc_cropcosts[Year],ResultsProdCosts[[#This Row],[YEAR]])*0.001</f>
        <v>2746.3032428298593</v>
      </c>
      <c r="M35" s="588">
        <f ca="1">SUMIFS(Calc_cropcosts[LabourCost],Calc_cropcosts[Year],ResultsProdCosts[[#This Row],[YEAR]])*0.001</f>
        <v>20767.034462509397</v>
      </c>
      <c r="N35" s="588">
        <f ca="1">SUMIFS(Calc_cropcosts[MachineryRunningCost], Calc_cropcosts[Year],ResultsProdCosts[[#This Row],[YEAR]])*0.001</f>
        <v>7838.1913897704371</v>
      </c>
      <c r="O35" s="588">
        <f ca="1">SUMIFS(Calc_cropcosts[DieselCost], Calc_cropcosts[Year],ResultsProdCosts[[#This Row],[YEAR]])*0.001</f>
        <v>5472.5431513024123</v>
      </c>
      <c r="P35" s="588">
        <f ca="1">SUMIFS(Calc_cropcosts[PesticideCost], Calc_cropcosts[Year],ResultsProdCosts[[#This Row],[YEAR]])*0.001</f>
        <v>1868.7448071185263</v>
      </c>
      <c r="Q35" s="588">
        <f ca="1">ResultsProdCosts[[#This Row],[FertilizerCost]]+ResultsProdCosts[[#This Row],[PesticideCost]]+ResultsProdCosts[[#This Row],[DieselCost]]+ResultsProdCosts[[#This Row],[LabourCost]]+ResultsProdCosts[[#This Row],[MachineryRunningCost]]</f>
        <v>38692.817053530634</v>
      </c>
      <c r="R35" s="588">
        <f ca="1">SUMIFS(ResultsProd[prodvusd_feas],ResultsProd[Year],ResultsProdCosts[[#This Row],[YEAR]],ResultsProd[ProductCost],"YES")*0.001</f>
        <v>34744.055955731055</v>
      </c>
    </row>
    <row r="36" spans="1:18">
      <c r="A36" s="52"/>
      <c r="B36" s="52"/>
      <c r="C36" s="52"/>
      <c r="D36" s="52"/>
      <c r="E36" s="52"/>
      <c r="F36" s="52"/>
      <c r="G36" s="52"/>
      <c r="H36" s="52"/>
      <c r="I36" s="52"/>
      <c r="K36" s="587">
        <v>2010</v>
      </c>
      <c r="L36" s="588">
        <f ca="1">SUMIFS(Calc_cropcosts[FertilizerCost],Calc_cropcosts[Year],ResultsProdCosts[[#This Row],[YEAR]])*0.001</f>
        <v>2868.637826053377</v>
      </c>
      <c r="M36" s="588">
        <f ca="1">SUMIFS(Calc_cropcosts[LabourCost],Calc_cropcosts[Year],ResultsProdCosts[[#This Row],[YEAR]])*0.001</f>
        <v>18896.312308307039</v>
      </c>
      <c r="N36" s="588">
        <f ca="1">SUMIFS(Calc_cropcosts[MachineryRunningCost], Calc_cropcosts[Year],ResultsProdCosts[[#This Row],[YEAR]])*0.001</f>
        <v>6963.3443790640022</v>
      </c>
      <c r="O36" s="588">
        <f ca="1">SUMIFS(Calc_cropcosts[DieselCost], Calc_cropcosts[Year],ResultsProdCosts[[#This Row],[YEAR]])*0.001</f>
        <v>4917.9707247800388</v>
      </c>
      <c r="P36" s="588">
        <f ca="1">SUMIFS(Calc_cropcosts[PesticideCost], Calc_cropcosts[Year],ResultsProdCosts[[#This Row],[YEAR]])*0.001</f>
        <v>1629.1198312094027</v>
      </c>
      <c r="Q36" s="588">
        <f ca="1">ResultsProdCosts[[#This Row],[FertilizerCost]]+ResultsProdCosts[[#This Row],[PesticideCost]]+ResultsProdCosts[[#This Row],[DieselCost]]+ResultsProdCosts[[#This Row],[LabourCost]]+ResultsProdCosts[[#This Row],[MachineryRunningCost]]</f>
        <v>35275.38506941386</v>
      </c>
      <c r="R36" s="588">
        <f ca="1">SUMIFS(ResultsProd[prodvusd_feas],ResultsProd[Year],ResultsProdCosts[[#This Row],[YEAR]],ResultsProd[ProductCost],"YES")*0.001</f>
        <v>223621.81544963838</v>
      </c>
    </row>
    <row r="37" spans="1:18">
      <c r="A37" s="52"/>
      <c r="B37" s="52"/>
      <c r="C37" s="52"/>
      <c r="D37" s="52"/>
      <c r="E37" s="52"/>
      <c r="F37" s="52"/>
      <c r="G37" s="52"/>
      <c r="H37" s="52"/>
      <c r="I37" s="52"/>
      <c r="K37" s="587">
        <v>2015</v>
      </c>
      <c r="L37" s="588">
        <f ca="1">SUMIFS(Calc_cropcosts[FertilizerCost],Calc_cropcosts[Year],ResultsProdCosts[[#This Row],[YEAR]])*0.001</f>
        <v>2705.044973241244</v>
      </c>
      <c r="M37" s="588">
        <f ca="1">SUMIFS(Calc_cropcosts[LabourCost],Calc_cropcosts[Year],ResultsProdCosts[[#This Row],[YEAR]])*0.001</f>
        <v>19362.915679104732</v>
      </c>
      <c r="N37" s="588">
        <f ca="1">SUMIFS(Calc_cropcosts[MachineryRunningCost], Calc_cropcosts[Year],ResultsProdCosts[[#This Row],[YEAR]])*0.001</f>
        <v>7308.1639102877143</v>
      </c>
      <c r="O37" s="588">
        <f ca="1">SUMIFS(Calc_cropcosts[DieselCost], Calc_cropcosts[Year],ResultsProdCosts[[#This Row],[YEAR]])*0.001</f>
        <v>5339.6899582663891</v>
      </c>
      <c r="P37" s="588">
        <f ca="1">SUMIFS(Calc_cropcosts[PesticideCost], Calc_cropcosts[Year],ResultsProdCosts[[#This Row],[YEAR]])*0.001</f>
        <v>1712.438157801774</v>
      </c>
      <c r="Q37" s="588">
        <f ca="1">ResultsProdCosts[[#This Row],[FertilizerCost]]+ResultsProdCosts[[#This Row],[PesticideCost]]+ResultsProdCosts[[#This Row],[DieselCost]]+ResultsProdCosts[[#This Row],[LabourCost]]+ResultsProdCosts[[#This Row],[MachineryRunningCost]]</f>
        <v>36428.252678701851</v>
      </c>
      <c r="R37" s="588">
        <f ca="1">SUMIFS(ResultsProd[prodvusd_feas],ResultsProd[Year],ResultsProdCosts[[#This Row],[YEAR]],ResultsProd[ProductCost],"YES")*0.001</f>
        <v>111290.29638490084</v>
      </c>
    </row>
    <row r="38" spans="1:18">
      <c r="A38" s="52"/>
      <c r="B38" s="52"/>
      <c r="C38" s="52"/>
      <c r="D38" s="52"/>
      <c r="E38" s="52"/>
      <c r="F38" s="52"/>
      <c r="G38" s="52"/>
      <c r="H38" s="52"/>
      <c r="I38" s="52"/>
      <c r="K38" s="587">
        <v>2020</v>
      </c>
      <c r="L38" s="588">
        <f ca="1">SUMIFS(Calc_cropcosts[FertilizerCost],Calc_cropcosts[Year],ResultsProdCosts[[#This Row],[YEAR]])*0.001</f>
        <v>2978.2017338165606</v>
      </c>
      <c r="M38" s="588">
        <f ca="1">SUMIFS(Calc_cropcosts[LabourCost],Calc_cropcosts[Year],ResultsProdCosts[[#This Row],[YEAR]])*0.001</f>
        <v>18324.363112828189</v>
      </c>
      <c r="N38" s="588">
        <f ca="1">SUMIFS(Calc_cropcosts[MachineryRunningCost], Calc_cropcosts[Year],ResultsProdCosts[[#This Row],[YEAR]])*0.001</f>
        <v>6745.3468496737705</v>
      </c>
      <c r="O38" s="588">
        <f ca="1">SUMIFS(Calc_cropcosts[DieselCost], Calc_cropcosts[Year],ResultsProdCosts[[#This Row],[YEAR]])*0.001</f>
        <v>4976.842191589466</v>
      </c>
      <c r="P38" s="588">
        <f ca="1">SUMIFS(Calc_cropcosts[PesticideCost], Calc_cropcosts[Year],ResultsProdCosts[[#This Row],[YEAR]])*0.001</f>
        <v>1535.1021753974919</v>
      </c>
      <c r="Q38" s="588">
        <f ca="1">ResultsProdCosts[[#This Row],[FertilizerCost]]+ResultsProdCosts[[#This Row],[PesticideCost]]+ResultsProdCosts[[#This Row],[DieselCost]]+ResultsProdCosts[[#This Row],[LabourCost]]+ResultsProdCosts[[#This Row],[MachineryRunningCost]]</f>
        <v>34559.85606330548</v>
      </c>
      <c r="R38" s="588">
        <f ca="1">SUMIFS(ResultsProd[prodvusd_feas],ResultsProd[Year],ResultsProdCosts[[#This Row],[YEAR]],ResultsProd[ProductCost],"YES")*0.001</f>
        <v>123070.65838960918</v>
      </c>
    </row>
    <row r="39" spans="1:18">
      <c r="A39" s="52"/>
      <c r="B39" s="52"/>
      <c r="C39" s="52"/>
      <c r="D39" s="52"/>
      <c r="E39" s="52"/>
      <c r="F39" s="52"/>
      <c r="G39" s="52"/>
      <c r="H39" s="52"/>
      <c r="I39" s="52"/>
      <c r="K39" s="587">
        <v>2025</v>
      </c>
      <c r="L39" s="588">
        <f ca="1">SUMIFS(Calc_cropcosts[FertilizerCost],Calc_cropcosts[Year],ResultsProdCosts[[#This Row],[YEAR]])*0.001</f>
        <v>3050.2849906953743</v>
      </c>
      <c r="M39" s="588">
        <f ca="1">SUMIFS(Calc_cropcosts[LabourCost],Calc_cropcosts[Year],ResultsProdCosts[[#This Row],[YEAR]])*0.001</f>
        <v>18787.457868094723</v>
      </c>
      <c r="N39" s="588">
        <f ca="1">SUMIFS(Calc_cropcosts[MachineryRunningCost], Calc_cropcosts[Year],ResultsProdCosts[[#This Row],[YEAR]])*0.001</f>
        <v>6889.4734399229537</v>
      </c>
      <c r="O39" s="588">
        <f ca="1">SUMIFS(Calc_cropcosts[DieselCost], Calc_cropcosts[Year],ResultsProdCosts[[#This Row],[YEAR]])*0.001</f>
        <v>5076.1693447431126</v>
      </c>
      <c r="P39" s="588">
        <f ca="1">SUMIFS(Calc_cropcosts[PesticideCost], Calc_cropcosts[Year],ResultsProdCosts[[#This Row],[YEAR]])*0.001</f>
        <v>1570.125533429416</v>
      </c>
      <c r="Q39" s="588">
        <f ca="1">ResultsProdCosts[[#This Row],[FertilizerCost]]+ResultsProdCosts[[#This Row],[PesticideCost]]+ResultsProdCosts[[#This Row],[DieselCost]]+ResultsProdCosts[[#This Row],[LabourCost]]+ResultsProdCosts[[#This Row],[MachineryRunningCost]]</f>
        <v>35373.511176885579</v>
      </c>
      <c r="R39" s="588">
        <f ca="1">SUMIFS(ResultsProd[prodvusd_feas],ResultsProd[Year],ResultsProdCosts[[#This Row],[YEAR]],ResultsProd[ProductCost],"YES")*0.001</f>
        <v>126808.37023269459</v>
      </c>
    </row>
    <row r="40" spans="1:18">
      <c r="A40" s="52"/>
      <c r="B40" s="52"/>
      <c r="C40" s="52"/>
      <c r="D40" s="52"/>
      <c r="E40" s="52"/>
      <c r="F40" s="52"/>
      <c r="G40" s="52"/>
      <c r="H40" s="52"/>
      <c r="I40" s="52"/>
      <c r="K40" s="587">
        <v>2030</v>
      </c>
      <c r="L40" s="588">
        <f ca="1">SUMIFS(Calc_cropcosts[FertilizerCost],Calc_cropcosts[Year],ResultsProdCosts[[#This Row],[YEAR]])*0.001</f>
        <v>3221.4761803594438</v>
      </c>
      <c r="M40" s="588">
        <f ca="1">SUMIFS(Calc_cropcosts[LabourCost],Calc_cropcosts[Year],ResultsProdCosts[[#This Row],[YEAR]])*0.001</f>
        <v>19849.769008247556</v>
      </c>
      <c r="N40" s="588">
        <f ca="1">SUMIFS(Calc_cropcosts[MachineryRunningCost], Calc_cropcosts[Year],ResultsProdCosts[[#This Row],[YEAR]])*0.001</f>
        <v>7271.1222102715465</v>
      </c>
      <c r="O40" s="588">
        <f ca="1">SUMIFS(Calc_cropcosts[DieselCost], Calc_cropcosts[Year],ResultsProdCosts[[#This Row],[YEAR]])*0.001</f>
        <v>5359.1565221100755</v>
      </c>
      <c r="P40" s="588">
        <f ca="1">SUMIFS(Calc_cropcosts[PesticideCost], Calc_cropcosts[Year],ResultsProdCosts[[#This Row],[YEAR]])*0.001</f>
        <v>1655.7568712456668</v>
      </c>
      <c r="Q40" s="588">
        <f ca="1">ResultsProdCosts[[#This Row],[FertilizerCost]]+ResultsProdCosts[[#This Row],[PesticideCost]]+ResultsProdCosts[[#This Row],[DieselCost]]+ResultsProdCosts[[#This Row],[LabourCost]]+ResultsProdCosts[[#This Row],[MachineryRunningCost]]</f>
        <v>37357.280792234291</v>
      </c>
      <c r="R40" s="588">
        <f ca="1">SUMIFS(ResultsProd[prodvusd_feas],ResultsProd[Year],ResultsProdCosts[[#This Row],[YEAR]],ResultsProd[ProductCost],"YES")*0.001</f>
        <v>133867.40828760294</v>
      </c>
    </row>
    <row r="41" spans="1:18">
      <c r="A41" s="52"/>
      <c r="B41" s="52"/>
      <c r="C41" s="52"/>
      <c r="D41" s="52"/>
      <c r="E41" s="52"/>
      <c r="F41" s="52"/>
      <c r="G41" s="52"/>
      <c r="H41" s="52"/>
      <c r="I41" s="52"/>
      <c r="K41" s="587">
        <v>2035</v>
      </c>
      <c r="L41" s="588">
        <f ca="1">SUMIFS(Calc_cropcosts[FertilizerCost],Calc_cropcosts[Year],ResultsProdCosts[[#This Row],[YEAR]])*0.001</f>
        <v>3385.1050743299947</v>
      </c>
      <c r="M41" s="588">
        <f ca="1">SUMIFS(Calc_cropcosts[LabourCost],Calc_cropcosts[Year],ResultsProdCosts[[#This Row],[YEAR]])*0.001</f>
        <v>20862.676959587636</v>
      </c>
      <c r="N41" s="588">
        <f ca="1">SUMIFS(Calc_cropcosts[MachineryRunningCost], Calc_cropcosts[Year],ResultsProdCosts[[#This Row],[YEAR]])*0.001</f>
        <v>7634.6757672140939</v>
      </c>
      <c r="O41" s="588">
        <f ca="1">SUMIFS(Calc_cropcosts[DieselCost], Calc_cropcosts[Year],ResultsProdCosts[[#This Row],[YEAR]])*0.001</f>
        <v>5630.3627733589665</v>
      </c>
      <c r="P41" s="588">
        <f ca="1">SUMIFS(Calc_cropcosts[PesticideCost], Calc_cropcosts[Year],ResultsProdCosts[[#This Row],[YEAR]])*0.001</f>
        <v>1735.9418724711547</v>
      </c>
      <c r="Q41" s="588">
        <f ca="1">ResultsProdCosts[[#This Row],[FertilizerCost]]+ResultsProdCosts[[#This Row],[PesticideCost]]+ResultsProdCosts[[#This Row],[DieselCost]]+ResultsProdCosts[[#This Row],[LabourCost]]+ResultsProdCosts[[#This Row],[MachineryRunningCost]]</f>
        <v>39248.762446961846</v>
      </c>
      <c r="R41" s="588">
        <f ca="1">SUMIFS(ResultsProd[prodvusd_feas],ResultsProd[Year],ResultsProdCosts[[#This Row],[YEAR]],ResultsProd[ProductCost],"YES")*0.001</f>
        <v>140605.22422586585</v>
      </c>
    </row>
    <row r="42" spans="1:18">
      <c r="A42" s="52"/>
      <c r="B42" s="52"/>
      <c r="C42" s="52"/>
      <c r="D42" s="52"/>
      <c r="E42" s="52"/>
      <c r="F42" s="52"/>
      <c r="G42" s="52"/>
      <c r="H42" s="52"/>
      <c r="I42" s="52"/>
      <c r="K42" s="587">
        <v>2040</v>
      </c>
      <c r="L42" s="588">
        <f ca="1">SUMIFS(Calc_cropcosts[FertilizerCost],Calc_cropcosts[Year],ResultsProdCosts[[#This Row],[YEAR]])*0.001</f>
        <v>3537.0155958305199</v>
      </c>
      <c r="M42" s="588">
        <f ca="1">SUMIFS(Calc_cropcosts[LabourCost],Calc_cropcosts[Year],ResultsProdCosts[[#This Row],[YEAR]])*0.001</f>
        <v>21807.028937957868</v>
      </c>
      <c r="N42" s="588">
        <f ca="1">SUMIFS(Calc_cropcosts[MachineryRunningCost], Calc_cropcosts[Year],ResultsProdCosts[[#This Row],[YEAR]])*0.001</f>
        <v>7974.6753495180701</v>
      </c>
      <c r="O42" s="588">
        <f ca="1">SUMIFS(Calc_cropcosts[DieselCost], Calc_cropcosts[Year],ResultsProdCosts[[#This Row],[YEAR]])*0.001</f>
        <v>5884.3630622110586</v>
      </c>
      <c r="P42" s="588">
        <f ca="1">SUMIFS(Calc_cropcosts[PesticideCost], Calc_cropcosts[Year],ResultsProdCosts[[#This Row],[YEAR]])*0.001</f>
        <v>1811.6991811411244</v>
      </c>
      <c r="Q42" s="588">
        <f ca="1">ResultsProdCosts[[#This Row],[FertilizerCost]]+ResultsProdCosts[[#This Row],[PesticideCost]]+ResultsProdCosts[[#This Row],[DieselCost]]+ResultsProdCosts[[#This Row],[LabourCost]]+ResultsProdCosts[[#This Row],[MachineryRunningCost]]</f>
        <v>41014.78212665864</v>
      </c>
      <c r="R42" s="588">
        <f ca="1">SUMIFS(ResultsProd[prodvusd_feas],ResultsProd[Year],ResultsProdCosts[[#This Row],[YEAR]],ResultsProd[ProductCost],"YES")*0.001</f>
        <v>146849.39081083343</v>
      </c>
    </row>
    <row r="43" spans="1:18">
      <c r="A43" s="52"/>
      <c r="B43" s="52"/>
      <c r="C43" s="52"/>
      <c r="D43" s="52"/>
      <c r="E43" s="52"/>
      <c r="F43" s="52"/>
      <c r="G43" s="52"/>
      <c r="H43" s="52"/>
      <c r="I43" s="52"/>
      <c r="K43" s="587">
        <v>2045</v>
      </c>
      <c r="L43" s="588">
        <f ca="1">SUMIFS(Calc_cropcosts[FertilizerCost],Calc_cropcosts[Year],ResultsProdCosts[[#This Row],[YEAR]])*0.001</f>
        <v>3645.458708254861</v>
      </c>
      <c r="M43" s="588">
        <f ca="1">SUMIFS(Calc_cropcosts[LabourCost],Calc_cropcosts[Year],ResultsProdCosts[[#This Row],[YEAR]])*0.001</f>
        <v>22468.228280507337</v>
      </c>
      <c r="N43" s="588">
        <f ca="1">SUMIFS(Calc_cropcosts[MachineryRunningCost], Calc_cropcosts[Year],ResultsProdCosts[[#This Row],[YEAR]])*0.001</f>
        <v>8217.3821196711888</v>
      </c>
      <c r="O43" s="588">
        <f ca="1">SUMIFS(Calc_cropcosts[DieselCost], Calc_cropcosts[Year],ResultsProdCosts[[#This Row],[YEAR]])*0.001</f>
        <v>6059.3261162912186</v>
      </c>
      <c r="P43" s="588">
        <f ca="1">SUMIFS(Calc_cropcosts[PesticideCost], Calc_cropcosts[Year],ResultsProdCosts[[#This Row],[YEAR]])*0.001</f>
        <v>1869.4352743585516</v>
      </c>
      <c r="Q43" s="588">
        <f ca="1">ResultsProdCosts[[#This Row],[FertilizerCost]]+ResultsProdCosts[[#This Row],[PesticideCost]]+ResultsProdCosts[[#This Row],[DieselCost]]+ResultsProdCosts[[#This Row],[LabourCost]]+ResultsProdCosts[[#This Row],[MachineryRunningCost]]</f>
        <v>42259.83049908316</v>
      </c>
      <c r="R43" s="588">
        <f ca="1">SUMIFS(ResultsProd[prodvusd_feas],ResultsProd[Year],ResultsProdCosts[[#This Row],[YEAR]],ResultsProd[ProductCost],"YES")*0.001</f>
        <v>151317.9506796404</v>
      </c>
    </row>
    <row r="44" spans="1:18">
      <c r="A44" s="52"/>
      <c r="B44" s="52"/>
      <c r="C44" s="52"/>
      <c r="D44" s="52"/>
      <c r="E44" s="52"/>
      <c r="F44" s="52"/>
      <c r="G44" s="52"/>
      <c r="H44" s="52"/>
      <c r="I44" s="52"/>
      <c r="K44" s="589">
        <v>2050</v>
      </c>
      <c r="L44" s="588">
        <f ca="1">SUMIFS(Calc_cropcosts[FertilizerCost],Calc_cropcosts[Year],ResultsProdCosts[[#This Row],[YEAR]])*0.001</f>
        <v>3741.3834921057728</v>
      </c>
      <c r="M44" s="588">
        <f ca="1">SUMIFS(Calc_cropcosts[LabourCost],Calc_cropcosts[Year],ResultsProdCosts[[#This Row],[YEAR]])*0.001</f>
        <v>23054.675726973888</v>
      </c>
      <c r="N44" s="588">
        <f ca="1">SUMIFS(Calc_cropcosts[MachineryRunningCost], Calc_cropcosts[Year],ResultsProdCosts[[#This Row],[YEAR]])*0.001</f>
        <v>8434.8005508795377</v>
      </c>
      <c r="O44" s="588">
        <f ca="1">SUMIFS(Calc_cropcosts[DieselCost], Calc_cropcosts[Year],ResultsProdCosts[[#This Row],[YEAR]])*0.001</f>
        <v>6216.8482850285218</v>
      </c>
      <c r="P44" s="588">
        <f ca="1">SUMIFS(Calc_cropcosts[PesticideCost], Calc_cropcosts[Year],ResultsProdCosts[[#This Row],[YEAR]])*0.001</f>
        <v>1921.5836595264739</v>
      </c>
      <c r="Q44" s="588">
        <f ca="1">ResultsProdCosts[[#This Row],[FertilizerCost]]+ResultsProdCosts[[#This Row],[PesticideCost]]+ResultsProdCosts[[#This Row],[DieselCost]]+ResultsProdCosts[[#This Row],[LabourCost]]+ResultsProdCosts[[#This Row],[MachineryRunningCost]]</f>
        <v>43369.291714514198</v>
      </c>
      <c r="R44" s="588">
        <f ca="1">SUMIFS(ResultsProd[prodvusd_feas],ResultsProd[Year],ResultsProdCosts[[#This Row],[YEAR]],ResultsProd[ProductCost],"YES")*0.001</f>
        <v>155257.81188500373</v>
      </c>
    </row>
    <row r="45" spans="1:18">
      <c r="A45" s="52"/>
      <c r="B45" s="52"/>
      <c r="C45" s="52"/>
      <c r="D45" s="52"/>
      <c r="E45" s="52"/>
      <c r="F45" s="52"/>
      <c r="G45" s="52"/>
      <c r="H45" s="52"/>
      <c r="I45" s="52"/>
    </row>
    <row r="46" spans="1:18">
      <c r="A46" s="52"/>
      <c r="B46" s="52"/>
      <c r="C46" s="52"/>
      <c r="D46" s="52"/>
      <c r="E46" s="52"/>
      <c r="F46" s="52"/>
      <c r="G46" s="52"/>
      <c r="H46" s="52"/>
      <c r="I46" s="52"/>
    </row>
    <row r="50" spans="1:29">
      <c r="K50" s="36" t="s">
        <v>714</v>
      </c>
    </row>
    <row r="51" spans="1:29" ht="33" customHeight="1">
      <c r="K51" s="38" t="s">
        <v>871</v>
      </c>
      <c r="L51" s="43" t="s">
        <v>177</v>
      </c>
      <c r="M51" s="43" t="s">
        <v>788</v>
      </c>
      <c r="N51" s="43" t="s">
        <v>855</v>
      </c>
      <c r="O51" s="31" t="s">
        <v>177</v>
      </c>
      <c r="P51" s="31" t="s">
        <v>870</v>
      </c>
      <c r="Q51" s="31" t="s">
        <v>870</v>
      </c>
      <c r="R51" s="31" t="s">
        <v>870</v>
      </c>
      <c r="S51" s="32" t="s">
        <v>788</v>
      </c>
      <c r="T51" s="32" t="s">
        <v>788</v>
      </c>
      <c r="U51" s="38" t="s">
        <v>871</v>
      </c>
      <c r="V51" s="32" t="s">
        <v>788</v>
      </c>
      <c r="W51" s="32" t="s">
        <v>788</v>
      </c>
      <c r="X51" s="246" t="s">
        <v>914</v>
      </c>
      <c r="Y51" s="32" t="s">
        <v>788</v>
      </c>
      <c r="Z51" s="32" t="s">
        <v>788</v>
      </c>
    </row>
    <row r="52" spans="1:29" ht="26">
      <c r="A52" s="19" t="s">
        <v>716</v>
      </c>
      <c r="K52" s="1062" t="s">
        <v>932</v>
      </c>
      <c r="L52" s="1062"/>
      <c r="M52" s="1062"/>
      <c r="N52" s="1062"/>
      <c r="O52" s="1062"/>
      <c r="P52" s="1062"/>
      <c r="Q52" s="1062"/>
      <c r="R52" s="1062"/>
      <c r="S52" s="1062"/>
      <c r="T52" s="1062"/>
      <c r="U52" s="1062"/>
      <c r="V52" s="1062"/>
      <c r="W52" s="1062"/>
      <c r="X52" s="1062"/>
      <c r="Y52" s="1062"/>
      <c r="Z52" s="1062"/>
      <c r="AA52" s="1062"/>
      <c r="AB52" s="1062"/>
      <c r="AC52" s="1062"/>
    </row>
    <row r="53" spans="1:29" s="81" customFormat="1" ht="18.5">
      <c r="A53" s="80"/>
      <c r="B53" s="80"/>
      <c r="C53" s="80"/>
      <c r="D53" s="80"/>
      <c r="E53" s="80"/>
      <c r="F53" s="80"/>
      <c r="G53" s="80"/>
      <c r="H53" s="80"/>
      <c r="I53" s="80"/>
      <c r="K53" s="86"/>
      <c r="L53" s="86"/>
      <c r="M53" s="86" t="s">
        <v>4377</v>
      </c>
      <c r="N53" s="86"/>
      <c r="O53" s="86"/>
      <c r="P53" s="86"/>
      <c r="Q53" s="86"/>
      <c r="R53" s="536" t="s">
        <v>424</v>
      </c>
      <c r="S53" s="536"/>
      <c r="T53" s="536"/>
      <c r="U53" s="536" t="s">
        <v>688</v>
      </c>
      <c r="V53" s="536"/>
      <c r="W53" s="536"/>
      <c r="X53" s="536" t="s">
        <v>689</v>
      </c>
      <c r="Y53" s="536"/>
      <c r="Z53" s="536"/>
      <c r="AA53" s="536" t="s">
        <v>690</v>
      </c>
      <c r="AB53" s="536"/>
      <c r="AC53" s="537"/>
    </row>
    <row r="54" spans="1:29" s="83" customFormat="1" ht="31.15" customHeight="1">
      <c r="A54" s="82"/>
      <c r="B54" s="82"/>
      <c r="C54" s="82"/>
      <c r="D54" s="82"/>
      <c r="E54" s="82"/>
      <c r="F54" s="82"/>
      <c r="G54" s="82"/>
      <c r="H54" s="82"/>
      <c r="I54" s="82"/>
      <c r="K54" s="85"/>
      <c r="L54" s="85" t="s">
        <v>1611</v>
      </c>
      <c r="M54" s="85" t="s">
        <v>4378</v>
      </c>
      <c r="N54" s="85"/>
      <c r="O54" s="534" t="s">
        <v>1611</v>
      </c>
      <c r="P54" s="534" t="s">
        <v>707</v>
      </c>
      <c r="Q54" s="534"/>
      <c r="R54" s="85" t="s">
        <v>687</v>
      </c>
      <c r="S54" s="534" t="s">
        <v>683</v>
      </c>
      <c r="T54" s="534"/>
      <c r="U54" s="85" t="s">
        <v>687</v>
      </c>
      <c r="V54" s="534" t="s">
        <v>683</v>
      </c>
      <c r="W54" s="534"/>
      <c r="X54" s="245" t="s">
        <v>687</v>
      </c>
      <c r="Y54" s="534" t="s">
        <v>683</v>
      </c>
      <c r="Z54" s="534"/>
      <c r="AA54" s="85" t="s">
        <v>687</v>
      </c>
      <c r="AB54" s="534" t="s">
        <v>683</v>
      </c>
      <c r="AC54" s="535"/>
    </row>
    <row r="55" spans="1:29" s="2" customFormat="1" ht="29">
      <c r="A55" s="74"/>
      <c r="B55" s="74"/>
      <c r="C55" s="74"/>
      <c r="D55" s="74"/>
      <c r="E55" s="74"/>
      <c r="F55" s="74"/>
      <c r="G55" s="74"/>
      <c r="H55" s="74"/>
      <c r="I55" s="74"/>
      <c r="K55" s="40"/>
      <c r="L55" s="40" t="s">
        <v>1611</v>
      </c>
      <c r="M55" s="40" t="s">
        <v>4379</v>
      </c>
      <c r="N55" s="40"/>
      <c r="O55" s="40" t="s">
        <v>1611</v>
      </c>
      <c r="P55" s="40" t="s">
        <v>706</v>
      </c>
      <c r="Q55" s="40" t="s">
        <v>705</v>
      </c>
      <c r="R55" s="40" t="s">
        <v>685</v>
      </c>
      <c r="S55" s="40" t="s">
        <v>686</v>
      </c>
      <c r="T55" s="40" t="s">
        <v>127</v>
      </c>
      <c r="U55" s="40" t="s">
        <v>685</v>
      </c>
      <c r="V55" s="40" t="s">
        <v>686</v>
      </c>
      <c r="W55" s="40" t="s">
        <v>127</v>
      </c>
      <c r="X55" s="244" t="s">
        <v>685</v>
      </c>
      <c r="Y55" s="40" t="s">
        <v>686</v>
      </c>
      <c r="Z55" s="40" t="s">
        <v>127</v>
      </c>
      <c r="AA55" s="40" t="s">
        <v>685</v>
      </c>
      <c r="AB55" s="40" t="s">
        <v>686</v>
      </c>
      <c r="AC55" s="41" t="s">
        <v>127</v>
      </c>
    </row>
    <row r="56" spans="1:29">
      <c r="A56" s="52"/>
      <c r="B56" s="52"/>
      <c r="C56" s="52"/>
      <c r="D56" s="52"/>
      <c r="E56" s="52"/>
      <c r="F56" s="52"/>
      <c r="G56" s="52"/>
      <c r="H56" s="52"/>
      <c r="I56" s="52"/>
      <c r="K56" t="s">
        <v>579</v>
      </c>
      <c r="L56" t="s">
        <v>4297</v>
      </c>
      <c r="M56" t="s">
        <v>4376</v>
      </c>
      <c r="N56" t="s">
        <v>514</v>
      </c>
      <c r="O56" t="s">
        <v>6798</v>
      </c>
      <c r="P56" t="s">
        <v>703</v>
      </c>
      <c r="Q56" t="s">
        <v>704</v>
      </c>
      <c r="R56" t="s">
        <v>691</v>
      </c>
      <c r="S56" t="s">
        <v>692</v>
      </c>
      <c r="T56" t="s">
        <v>696</v>
      </c>
      <c r="U56" t="s">
        <v>693</v>
      </c>
      <c r="V56" t="s">
        <v>694</v>
      </c>
      <c r="W56" t="s">
        <v>695</v>
      </c>
      <c r="X56" t="s">
        <v>697</v>
      </c>
      <c r="Y56" t="s">
        <v>698</v>
      </c>
      <c r="Z56" t="s">
        <v>699</v>
      </c>
      <c r="AA56" t="s">
        <v>700</v>
      </c>
      <c r="AB56" t="s">
        <v>701</v>
      </c>
      <c r="AC56" t="s">
        <v>702</v>
      </c>
    </row>
    <row r="57" spans="1:29">
      <c r="A57" s="52"/>
      <c r="B57" s="52"/>
      <c r="C57" s="52"/>
      <c r="D57" s="52"/>
      <c r="E57" s="52"/>
      <c r="F57" s="52"/>
      <c r="G57" s="52"/>
      <c r="H57" s="52"/>
      <c r="I57" s="52"/>
      <c r="K57" t="str">
        <f>'1_calc_human_demand'!F28</f>
        <v>Corn</v>
      </c>
      <c r="L57" t="str">
        <f>INDEX(Price_Scen[Price_Scen],MATCH("x",Price_Scen[Selection],0),0)</f>
        <v>CurrentDollars</v>
      </c>
      <c r="M57" t="str">
        <f ca="1">IF(SUMIFS(Calc_cropcosts[TotalCost],Calc_cropcosts[Product],ResultsProd[[#This Row],[Product]],Calc_cropcosts[Year],ResultsProd[[#This Row],[Year]])&gt;0,"YES","NO")</f>
        <v>YES</v>
      </c>
      <c r="N57" s="8">
        <v>2000</v>
      </c>
      <c r="O57" s="5">
        <f>SUMIFS(Price_Def[CPIPriceShifter],Price_Def[Year],ResultsProd[[#This Row],[Year]],Price_Def[Scenario],ResultsProd[[#This Row],[PriceScen]])</f>
        <v>1</v>
      </c>
      <c r="P57">
        <f>IF(ResultsProd[[#This Row],[Year]]&lt;=2005,SUMIFS(FAOPrices[ProdPrice_local],FAOPrices[Product],ResultsProd[[#This Row],[Product]],FAOPrices[year],ResultsProd[[#This Row],[Year]]),SUMIFS(FAOPrices[ProdPrice_local],FAOPrices[Product],ResultsProd[[#This Row],[Product]],FAOPrices[year],"2005")*ResultsProd[[#This Row],[CPIPriceShifter]])</f>
        <v>8411.3230650000005</v>
      </c>
      <c r="Q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16116310000001</v>
      </c>
      <c r="R57" s="8">
        <f>IF(ResultsProd[[#This Row],[Year]]&lt;=CalibYear_Scen[LastHistoricalYear],SUMIFS(prod_balance[PROD],prod_balance[PRODUCT],ResultsProd[[#This Row],[Product]],prod_balance[YEAR],ResultsProd[[#This Row],[Year]]),"")</f>
        <v>12043</v>
      </c>
      <c r="S57" s="8">
        <f>IF(ResultsProd[[#This Row],[Year]]&lt;=CalibYear_Scen[LastHistoricalYear],ResultsProd[[#This Row],[price_loc]]*ResultsProd[[#This Row],[prodq_hist]],"")</f>
        <v>101297563.67179501</v>
      </c>
      <c r="T57" s="8">
        <f>IF(ResultsProd[[#This Row],[Year]]&lt;=CalibYear_Scen[LastHistoricalYear],ResultsProd[[#This Row],[price_usd]]*ResultsProd[[#This Row],[prodq_hist]],"")</f>
        <v>2253981.8872133</v>
      </c>
      <c r="U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37.322076299157</v>
      </c>
      <c r="V57" s="8">
        <f ca="1">ResultsProd[[#This Row],[prodq_targ]]*ResultsProd[[#This Row],[price_loc]]</f>
        <v>102932069.4342088</v>
      </c>
      <c r="W57" s="8">
        <f ca="1">ResultsProd[[#This Row],[prodq_targ]]*ResultsProd[[#This Row],[price_usd]]</f>
        <v>2290351.4330294575</v>
      </c>
      <c r="X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37.322076299157</v>
      </c>
      <c r="Y57">
        <f ca="1">ResultsProd[[#This Row],[prodq_feas]]*ResultsProd[[#This Row],[price_loc]]</f>
        <v>102932069.4342088</v>
      </c>
      <c r="Z57">
        <f ca="1">ResultsProd[[#This Row],[prodq_feas]]*ResultsProd[[#This Row],[price_usd]]</f>
        <v>2290351.4330294575</v>
      </c>
    </row>
    <row r="58" spans="1:29">
      <c r="A58" s="52"/>
      <c r="B58" s="52"/>
      <c r="C58" s="52"/>
      <c r="D58" s="52"/>
      <c r="E58" s="52"/>
      <c r="F58" s="52"/>
      <c r="G58" s="52"/>
      <c r="H58" s="52"/>
      <c r="I58" s="52"/>
      <c r="K58" t="str">
        <f>'1_calc_human_demand'!F29</f>
        <v>Corn</v>
      </c>
      <c r="L58" t="str">
        <f>INDEX(Price_Scen[Price_Scen],MATCH("x",Price_Scen[Selection],0),0)</f>
        <v>CurrentDollars</v>
      </c>
      <c r="M58" t="str">
        <f ca="1">IF(SUMIFS(Calc_cropcosts[TotalCost],Calc_cropcosts[Product],ResultsProd[[#This Row],[Product]],Calc_cropcosts[Year],ResultsProd[[#This Row],[Year]])&gt;0,"YES","NO")</f>
        <v>YES</v>
      </c>
      <c r="N58" s="8">
        <v>2005</v>
      </c>
      <c r="O58" s="5">
        <f>SUMIFS(Price_Def[CPIPriceShifter],Price_Def[Year],ResultsProd[[#This Row],[Year]],Price_Def[Scenario],ResultsProd[[#This Row],[PriceScen]])</f>
        <v>1</v>
      </c>
      <c r="P58">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0.68303689999999</v>
      </c>
      <c r="R58" s="8">
        <f>IF(ResultsProd[[#This Row],[Year]]&lt;=CalibYear_Scen[LastHistoricalYear],SUMIFS(prod_balance[PROD],prod_balance[PRODUCT],ResultsProd[[#This Row],[Product]],prod_balance[YEAR],ResultsProd[[#This Row],[Year]]),"")</f>
        <v>14710</v>
      </c>
      <c r="S58" s="8">
        <f>IF(ResultsProd[[#This Row],[Year]]&lt;=CalibYear_Scen[LastHistoricalYear],ResultsProd[[#This Row],[price_loc]]*ResultsProd[[#This Row],[prodq_hist]],"")</f>
        <v>110723900.80802</v>
      </c>
      <c r="T58" s="8">
        <f>IF(ResultsProd[[#This Row],[Year]]&lt;=CalibYear_Scen[LastHistoricalYear],ResultsProd[[#This Row],[price_usd]]*ResultsProd[[#This Row],[prodq_hist]],"")</f>
        <v>2510747.4727989999</v>
      </c>
      <c r="U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47.091302389752</v>
      </c>
      <c r="V58" s="8">
        <f ca="1">ResultsProd[[#This Row],[prodq_targ]]*ResultsProd[[#This Row],[price_loc]]</f>
        <v>114013938.47014448</v>
      </c>
      <c r="W58" s="8">
        <f ca="1">ResultsProd[[#This Row],[prodq_targ]]*ResultsProd[[#This Row],[price_usd]]</f>
        <v>2585351.5436934591</v>
      </c>
      <c r="X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47.091302389752</v>
      </c>
      <c r="Y58">
        <f ca="1">ResultsProd[[#This Row],[prodq_feas]]*ResultsProd[[#This Row],[price_loc]]</f>
        <v>114013938.47014448</v>
      </c>
      <c r="Z58">
        <f ca="1">ResultsProd[[#This Row],[prodq_feas]]*ResultsProd[[#This Row],[price_usd]]</f>
        <v>2585351.5436934591</v>
      </c>
    </row>
    <row r="59" spans="1:29">
      <c r="A59" s="52"/>
      <c r="B59" s="52"/>
      <c r="C59" s="52"/>
      <c r="D59" s="52"/>
      <c r="E59" s="52"/>
      <c r="F59" s="52"/>
      <c r="G59" s="52"/>
      <c r="H59" s="52"/>
      <c r="I59" s="52"/>
      <c r="K59" t="str">
        <f>'1_calc_human_demand'!F30</f>
        <v>Corn</v>
      </c>
      <c r="L59" t="str">
        <f>INDEX(Price_Scen[Price_Scen],MATCH("x",Price_Scen[Selection],0),0)</f>
        <v>CurrentDollars</v>
      </c>
      <c r="M59" t="str">
        <f ca="1">IF(SUMIFS(Calc_cropcosts[TotalCost],Calc_cropcosts[Product],ResultsProd[[#This Row],[Product]],Calc_cropcosts[Year],ResultsProd[[#This Row],[Year]])&gt;0,"YES","NO")</f>
        <v>YES</v>
      </c>
      <c r="N59" s="8">
        <v>2010</v>
      </c>
      <c r="O59" s="5">
        <f>SUMIFS(Price_Def[CPIPriceShifter],Price_Def[Year],ResultsProd[[#This Row],[Year]],Price_Def[Scenario],ResultsProd[[#This Row],[PriceScen]])</f>
        <v>1</v>
      </c>
      <c r="P59">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2.70032739999999</v>
      </c>
      <c r="R59" s="8">
        <f>IF(ResultsProd[[#This Row],[Year]]&lt;=CalibYear_Scen[LastHistoricalYear],SUMIFS(prod_balance[PROD],prod_balance[PRODUCT],ResultsProd[[#This Row],[Product]],prod_balance[YEAR],ResultsProd[[#This Row],[Year]]),"")</f>
        <v>21726</v>
      </c>
      <c r="S59" s="8">
        <f>IF(ResultsProd[[#This Row],[Year]]&lt;=CalibYear_Scen[LastHistoricalYear],ResultsProd[[#This Row],[price_loc]]*ResultsProd[[#This Row],[prodq_hist]],"")</f>
        <v>163534158.32461199</v>
      </c>
      <c r="T59" s="8">
        <f>IF(ResultsProd[[#This Row],[Year]]&lt;=CalibYear_Scen[LastHistoricalYear],ResultsProd[[#This Row],[price_usd]]*ResultsProd[[#This Row],[prodq_hist]],"")</f>
        <v>5055647.3130923994</v>
      </c>
      <c r="U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64.438961871674</v>
      </c>
      <c r="V59" s="8">
        <f ca="1">ResultsProd[[#This Row],[prodq_targ]]*ResultsProd[[#This Row],[price_loc]]</f>
        <v>142747563.45982522</v>
      </c>
      <c r="W59" s="8">
        <f ca="1">ResultsProd[[#This Row],[prodq_targ]]*ResultsProd[[#This Row],[price_usd]]</f>
        <v>4413031.1553848544</v>
      </c>
      <c r="X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964.438961871674</v>
      </c>
      <c r="Y59">
        <f ca="1">ResultsProd[[#This Row],[prodq_feas]]*ResultsProd[[#This Row],[price_loc]]</f>
        <v>142747563.45982522</v>
      </c>
      <c r="Z59">
        <f ca="1">ResultsProd[[#This Row],[prodq_feas]]*ResultsProd[[#This Row],[price_usd]]</f>
        <v>4413031.1553848544</v>
      </c>
    </row>
    <row r="60" spans="1:29">
      <c r="A60" s="52"/>
      <c r="B60" s="52"/>
      <c r="C60" s="52"/>
      <c r="D60" s="52"/>
      <c r="E60" s="52"/>
      <c r="F60" s="52"/>
      <c r="G60" s="52"/>
      <c r="H60" s="52"/>
      <c r="I60" s="52"/>
      <c r="K60" t="str">
        <f>'1_calc_human_demand'!F31</f>
        <v>Corn</v>
      </c>
      <c r="L60" t="str">
        <f>INDEX(Price_Scen[Price_Scen],MATCH("x",Price_Scen[Selection],0),0)</f>
        <v>CurrentDollars</v>
      </c>
      <c r="M60" t="str">
        <f ca="1">IF(SUMIFS(Calc_cropcosts[TotalCost],Calc_cropcosts[Product],ResultsProd[[#This Row],[Product]],Calc_cropcosts[Year],ResultsProd[[#This Row],[Year]])&gt;0,"YES","NO")</f>
        <v>YES</v>
      </c>
      <c r="N60" s="8">
        <v>2015</v>
      </c>
      <c r="O60" s="5">
        <f>SUMIFS(Price_Def[CPIPriceShifter],Price_Def[Year],ResultsProd[[#This Row],[Year]],Price_Def[Scenario],ResultsProd[[#This Row],[PriceScen]])</f>
        <v>1</v>
      </c>
      <c r="P60">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8.63385239999999</v>
      </c>
      <c r="R60" s="8">
        <f>IF(ResultsProd[[#This Row],[Year]]&lt;=CalibYear_Scen[LastHistoricalYear],SUMIFS(prod_balance[PROD],prod_balance[PRODUCT],ResultsProd[[#This Row],[Product]],prod_balance[YEAR],ResultsProd[[#This Row],[Year]]),"")</f>
        <v>24170</v>
      </c>
      <c r="S60" s="8">
        <f>IF(ResultsProd[[#This Row],[Year]]&lt;=CalibYear_Scen[LastHistoricalYear],ResultsProd[[#This Row],[price_loc]]*ResultsProd[[#This Row],[prodq_hist]],"")</f>
        <v>181930433.89054</v>
      </c>
      <c r="T60" s="8">
        <f>IF(ResultsProd[[#This Row],[Year]]&lt;=CalibYear_Scen[LastHistoricalYear],ResultsProd[[#This Row],[price_usd]]*ResultsProd[[#This Row],[prodq_hist]],"")</f>
        <v>5767780.2125079995</v>
      </c>
      <c r="U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9.442531287525</v>
      </c>
      <c r="V60" s="8">
        <f ca="1">ResultsProd[[#This Row],[prodq_targ]]*ResultsProd[[#This Row],[price_loc]]</f>
        <v>159645969.4784283</v>
      </c>
      <c r="W60" s="8">
        <f ca="1">ResultsProd[[#This Row],[prodq_targ]]*ResultsProd[[#This Row],[price_usd]]</f>
        <v>5061290.978497549</v>
      </c>
      <c r="X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9.442531287525</v>
      </c>
      <c r="Y60">
        <f ca="1">ResultsProd[[#This Row],[prodq_feas]]*ResultsProd[[#This Row],[price_loc]]</f>
        <v>159645969.4784283</v>
      </c>
      <c r="Z60">
        <f ca="1">ResultsProd[[#This Row],[prodq_feas]]*ResultsProd[[#This Row],[price_usd]]</f>
        <v>5061290.978497549</v>
      </c>
    </row>
    <row r="61" spans="1:29">
      <c r="A61" s="52"/>
      <c r="B61" s="52"/>
      <c r="C61" s="52"/>
      <c r="D61" s="52"/>
      <c r="E61" s="52"/>
      <c r="F61" s="52"/>
      <c r="G61" s="52"/>
      <c r="H61" s="52"/>
      <c r="I61" s="52"/>
      <c r="K61" t="str">
        <f>'1_calc_human_demand'!F32</f>
        <v>Corn</v>
      </c>
      <c r="L61" t="str">
        <f>INDEX(Price_Scen[Price_Scen],MATCH("x",Price_Scen[Selection],0),0)</f>
        <v>CurrentDollars</v>
      </c>
      <c r="M61" t="str">
        <f ca="1">IF(SUMIFS(Calc_cropcosts[TotalCost],Calc_cropcosts[Product],ResultsProd[[#This Row],[Product]],Calc_cropcosts[Year],ResultsProd[[#This Row],[Year]])&gt;0,"YES","NO")</f>
        <v>YES</v>
      </c>
      <c r="N61" s="8">
        <v>2020</v>
      </c>
      <c r="O61" s="5">
        <f>SUMIFS(Price_Def[CPIPriceShifter],Price_Def[Year],ResultsProd[[#This Row],[Year]],Price_Def[Scenario],ResultsProd[[#This Row],[PriceScen]])</f>
        <v>1</v>
      </c>
      <c r="P61">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1" s="8">
        <f>IF(ResultsProd[[#This Row],[Year]]&lt;=CalibYear_Scen[LastHistoricalYear],SUMIFS(prod_balance[PROD],prod_balance[PRODUCT],ResultsProd[[#This Row],[Product]],prod_balance[YEAR],ResultsProd[[#This Row],[Year]]),"")</f>
        <v>28766</v>
      </c>
      <c r="S61" s="8">
        <f>IF(ResultsProd[[#This Row],[Year]]&lt;=CalibYear_Scen[LastHistoricalYear],ResultsProd[[#This Row],[price_loc]]*ResultsProd[[#This Row],[prodq_hist]],"")</f>
        <v>216525066.66509199</v>
      </c>
      <c r="T61" s="8">
        <f>IF(ResultsProd[[#This Row],[Year]]&lt;=CalibYear_Scen[LastHistoricalYear],ResultsProd[[#This Row],[price_usd]]*ResultsProd[[#This Row],[prodq_hist]],"")</f>
        <v>6337756.2246757997</v>
      </c>
      <c r="U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33.983428260461</v>
      </c>
      <c r="V61" s="8">
        <f ca="1">ResultsProd[[#This Row],[prodq_targ]]*ResultsProd[[#This Row],[price_loc]]</f>
        <v>156067132.86647463</v>
      </c>
      <c r="W61" s="8">
        <f ca="1">ResultsProd[[#This Row],[prodq_targ]]*ResultsProd[[#This Row],[price_usd]]</f>
        <v>4568133.648570626</v>
      </c>
      <c r="X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33.983428260461</v>
      </c>
      <c r="Y61">
        <f ca="1">ResultsProd[[#This Row],[prodq_feas]]*ResultsProd[[#This Row],[price_loc]]</f>
        <v>156067132.86647463</v>
      </c>
      <c r="Z61">
        <f ca="1">ResultsProd[[#This Row],[prodq_feas]]*ResultsProd[[#This Row],[price_usd]]</f>
        <v>4568133.648570626</v>
      </c>
    </row>
    <row r="62" spans="1:29">
      <c r="A62" s="52"/>
      <c r="B62" s="52"/>
      <c r="C62" s="52"/>
      <c r="D62" s="52"/>
      <c r="E62" s="52"/>
      <c r="F62" s="52"/>
      <c r="G62" s="52"/>
      <c r="H62" s="52"/>
      <c r="I62" s="52"/>
      <c r="K62" t="str">
        <f>'1_calc_human_demand'!F33</f>
        <v>Corn</v>
      </c>
      <c r="L62" t="str">
        <f>INDEX(Price_Scen[Price_Scen],MATCH("x",Price_Scen[Selection],0),0)</f>
        <v>CurrentDollars</v>
      </c>
      <c r="M62" t="str">
        <f ca="1">IF(SUMIFS(Calc_cropcosts[TotalCost],Calc_cropcosts[Product],ResultsProd[[#This Row],[Product]],Calc_cropcosts[Year],ResultsProd[[#This Row],[Year]])&gt;0,"YES","NO")</f>
        <v>YES</v>
      </c>
      <c r="N62" s="8">
        <v>2025</v>
      </c>
      <c r="O62" s="5">
        <f>SUMIFS(Price_Def[CPIPriceShifter],Price_Def[Year],ResultsProd[[#This Row],[Year]],Price_Def[Scenario],ResultsProd[[#This Row],[PriceScen]])</f>
        <v>1</v>
      </c>
      <c r="P62">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2" s="8" t="str">
        <f>IF(ResultsProd[[#This Row],[Year]]&lt;=CalibYear_Scen[LastHistoricalYear],SUMIFS(prod_balance[PROD],prod_balance[PRODUCT],ResultsProd[[#This Row],[Product]],prod_balance[YEAR],ResultsProd[[#This Row],[Year]]),"")</f>
        <v/>
      </c>
      <c r="S62" s="8" t="str">
        <f>IF(ResultsProd[[#This Row],[Year]]&lt;=CalibYear_Scen[LastHistoricalYear],ResultsProd[[#This Row],[price_loc]]*ResultsProd[[#This Row],[prodq_hist]],"")</f>
        <v/>
      </c>
      <c r="T62" s="8" t="str">
        <f>IF(ResultsProd[[#This Row],[Year]]&lt;=CalibYear_Scen[LastHistoricalYear],ResultsProd[[#This Row],[price_usd]]*ResultsProd[[#This Row],[prodq_hist]],"")</f>
        <v/>
      </c>
      <c r="U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321.186394011773</v>
      </c>
      <c r="V62" s="8">
        <f ca="1">ResultsProd[[#This Row],[prodq_targ]]*ResultsProd[[#This Row],[price_loc]]</f>
        <v>160487078.68116009</v>
      </c>
      <c r="W62" s="8">
        <f ca="1">ResultsProd[[#This Row],[prodq_targ]]*ResultsProd[[#This Row],[price_usd]]</f>
        <v>4697506.8409275217</v>
      </c>
      <c r="X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321.186394011773</v>
      </c>
      <c r="Y62">
        <f ca="1">ResultsProd[[#This Row],[prodq_feas]]*ResultsProd[[#This Row],[price_loc]]</f>
        <v>160487078.68116009</v>
      </c>
      <c r="Z62">
        <f ca="1">ResultsProd[[#This Row],[prodq_feas]]*ResultsProd[[#This Row],[price_usd]]</f>
        <v>4697506.8409275217</v>
      </c>
    </row>
    <row r="63" spans="1:29">
      <c r="A63" s="52"/>
      <c r="B63" s="52"/>
      <c r="C63" s="52"/>
      <c r="D63" s="52"/>
      <c r="E63" s="52"/>
      <c r="F63" s="52"/>
      <c r="G63" s="52"/>
      <c r="H63" s="52"/>
      <c r="I63" s="52"/>
      <c r="K63" t="str">
        <f>'1_calc_human_demand'!F34</f>
        <v>Corn</v>
      </c>
      <c r="L63" t="str">
        <f>INDEX(Price_Scen[Price_Scen],MATCH("x",Price_Scen[Selection],0),0)</f>
        <v>CurrentDollars</v>
      </c>
      <c r="M63" t="str">
        <f ca="1">IF(SUMIFS(Calc_cropcosts[TotalCost],Calc_cropcosts[Product],ResultsProd[[#This Row],[Product]],Calc_cropcosts[Year],ResultsProd[[#This Row],[Year]])&gt;0,"YES","NO")</f>
        <v>YES</v>
      </c>
      <c r="N63" s="8">
        <v>2030</v>
      </c>
      <c r="O63" s="5">
        <f>SUMIFS(Price_Def[CPIPriceShifter],Price_Def[Year],ResultsProd[[#This Row],[Year]],Price_Def[Scenario],ResultsProd[[#This Row],[PriceScen]])</f>
        <v>1</v>
      </c>
      <c r="P63">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3" s="8" t="str">
        <f>IF(ResultsProd[[#This Row],[Year]]&lt;=CalibYear_Scen[LastHistoricalYear],SUMIFS(prod_balance[PROD],prod_balance[PRODUCT],ResultsProd[[#This Row],[Product]],prod_balance[YEAR],ResultsProd[[#This Row],[Year]]),"")</f>
        <v/>
      </c>
      <c r="S63" s="8" t="str">
        <f>IF(ResultsProd[[#This Row],[Year]]&lt;=CalibYear_Scen[LastHistoricalYear],ResultsProd[[#This Row],[price_loc]]*ResultsProd[[#This Row],[prodq_hist]],"")</f>
        <v/>
      </c>
      <c r="T63" s="8" t="str">
        <f>IF(ResultsProd[[#This Row],[Year]]&lt;=CalibYear_Scen[LastHistoricalYear],ResultsProd[[#This Row],[price_usd]]*ResultsProd[[#This Row],[prodq_hist]],"")</f>
        <v/>
      </c>
      <c r="U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547.833093002508</v>
      </c>
      <c r="V63" s="8">
        <f ca="1">ResultsProd[[#This Row],[prodq_targ]]*ResultsProd[[#This Row],[price_loc]]</f>
        <v>169720192.71416727</v>
      </c>
      <c r="W63" s="8">
        <f ca="1">ResultsProd[[#This Row],[prodq_targ]]*ResultsProd[[#This Row],[price_usd]]</f>
        <v>4967762.9680222357</v>
      </c>
      <c r="X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547.833093002508</v>
      </c>
      <c r="Y63">
        <f ca="1">ResultsProd[[#This Row],[prodq_feas]]*ResultsProd[[#This Row],[price_loc]]</f>
        <v>169720192.71416727</v>
      </c>
      <c r="Z63">
        <f ca="1">ResultsProd[[#This Row],[prodq_feas]]*ResultsProd[[#This Row],[price_usd]]</f>
        <v>4967762.9680222357</v>
      </c>
    </row>
    <row r="64" spans="1:29">
      <c r="A64" s="52"/>
      <c r="B64" s="52"/>
      <c r="C64" s="52"/>
      <c r="D64" s="52"/>
      <c r="E64" s="52"/>
      <c r="F64" s="52"/>
      <c r="G64" s="52"/>
      <c r="H64" s="52"/>
      <c r="I64" s="52"/>
      <c r="K64" t="str">
        <f>'1_calc_human_demand'!F35</f>
        <v>Corn</v>
      </c>
      <c r="L64" t="str">
        <f>INDEX(Price_Scen[Price_Scen],MATCH("x",Price_Scen[Selection],0),0)</f>
        <v>CurrentDollars</v>
      </c>
      <c r="M64" t="str">
        <f ca="1">IF(SUMIFS(Calc_cropcosts[TotalCost],Calc_cropcosts[Product],ResultsProd[[#This Row],[Product]],Calc_cropcosts[Year],ResultsProd[[#This Row],[Year]])&gt;0,"YES","NO")</f>
        <v>YES</v>
      </c>
      <c r="N64" s="8">
        <v>2035</v>
      </c>
      <c r="O64" s="5">
        <f>SUMIFS(Price_Def[CPIPriceShifter],Price_Def[Year],ResultsProd[[#This Row],[Year]],Price_Def[Scenario],ResultsProd[[#This Row],[PriceScen]])</f>
        <v>1</v>
      </c>
      <c r="P64">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4" s="8" t="str">
        <f>IF(ResultsProd[[#This Row],[Year]]&lt;=CalibYear_Scen[LastHistoricalYear],SUMIFS(prod_balance[PROD],prod_balance[PRODUCT],ResultsProd[[#This Row],[Product]],prod_balance[YEAR],ResultsProd[[#This Row],[Year]]),"")</f>
        <v/>
      </c>
      <c r="S64" s="8" t="str">
        <f>IF(ResultsProd[[#This Row],[Year]]&lt;=CalibYear_Scen[LastHistoricalYear],ResultsProd[[#This Row],[price_loc]]*ResultsProd[[#This Row],[prodq_hist]],"")</f>
        <v/>
      </c>
      <c r="T64" s="8" t="str">
        <f>IF(ResultsProd[[#This Row],[Year]]&lt;=CalibYear_Scen[LastHistoricalYear],ResultsProd[[#This Row],[price_usd]]*ResultsProd[[#This Row],[prodq_hist]],"")</f>
        <v/>
      </c>
      <c r="U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593.654708305341</v>
      </c>
      <c r="V64" s="8">
        <f ca="1">ResultsProd[[#This Row],[prodq_targ]]*ResultsProd[[#This Row],[price_loc]]</f>
        <v>177592215.06601459</v>
      </c>
      <c r="W64" s="8">
        <f ca="1">ResultsProd[[#This Row],[prodq_targ]]*ResultsProd[[#This Row],[price_usd]]</f>
        <v>5198179.5171526689</v>
      </c>
      <c r="X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593.654708305341</v>
      </c>
      <c r="Y64">
        <f ca="1">ResultsProd[[#This Row],[prodq_feas]]*ResultsProd[[#This Row],[price_loc]]</f>
        <v>177592215.06601459</v>
      </c>
      <c r="Z64">
        <f ca="1">ResultsProd[[#This Row],[prodq_feas]]*ResultsProd[[#This Row],[price_usd]]</f>
        <v>5198179.5171526689</v>
      </c>
    </row>
    <row r="65" spans="1:26">
      <c r="A65" s="52"/>
      <c r="B65" s="52"/>
      <c r="C65" s="52"/>
      <c r="D65" s="52"/>
      <c r="E65" s="52"/>
      <c r="F65" s="52"/>
      <c r="G65" s="52"/>
      <c r="H65" s="52"/>
      <c r="I65" s="52"/>
      <c r="K65" t="str">
        <f>'1_calc_human_demand'!F36</f>
        <v>Corn</v>
      </c>
      <c r="L65" t="str">
        <f>INDEX(Price_Scen[Price_Scen],MATCH("x",Price_Scen[Selection],0),0)</f>
        <v>CurrentDollars</v>
      </c>
      <c r="M65" t="str">
        <f ca="1">IF(SUMIFS(Calc_cropcosts[TotalCost],Calc_cropcosts[Product],ResultsProd[[#This Row],[Product]],Calc_cropcosts[Year],ResultsProd[[#This Row],[Year]])&gt;0,"YES","NO")</f>
        <v>YES</v>
      </c>
      <c r="N65" s="8">
        <v>2040</v>
      </c>
      <c r="O65" s="5">
        <f>SUMIFS(Price_Def[CPIPriceShifter],Price_Def[Year],ResultsProd[[#This Row],[Year]],Price_Def[Scenario],ResultsProd[[#This Row],[PriceScen]])</f>
        <v>1</v>
      </c>
      <c r="P65">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5" s="8" t="str">
        <f>IF(ResultsProd[[#This Row],[Year]]&lt;=CalibYear_Scen[LastHistoricalYear],SUMIFS(prod_balance[PROD],prod_balance[PRODUCT],ResultsProd[[#This Row],[Product]],prod_balance[YEAR],ResultsProd[[#This Row],[Year]]),"")</f>
        <v/>
      </c>
      <c r="S65" s="8" t="str">
        <f>IF(ResultsProd[[#This Row],[Year]]&lt;=CalibYear_Scen[LastHistoricalYear],ResultsProd[[#This Row],[price_loc]]*ResultsProd[[#This Row],[prodq_hist]],"")</f>
        <v/>
      </c>
      <c r="T65" s="8" t="str">
        <f>IF(ResultsProd[[#This Row],[Year]]&lt;=CalibYear_Scen[LastHistoricalYear],ResultsProd[[#This Row],[price_usd]]*ResultsProd[[#This Row],[prodq_hist]],"")</f>
        <v/>
      </c>
      <c r="U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657.519286525927</v>
      </c>
      <c r="V65" s="8">
        <f ca="1">ResultsProd[[#This Row],[prodq_targ]]*ResultsProd[[#This Row],[price_loc]]</f>
        <v>185600048.92271495</v>
      </c>
      <c r="W65" s="8">
        <f ca="1">ResultsProd[[#This Row],[prodq_targ]]*ResultsProd[[#This Row],[price_usd]]</f>
        <v>5432571.3113829968</v>
      </c>
      <c r="X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657.519286525927</v>
      </c>
      <c r="Y65">
        <f ca="1">ResultsProd[[#This Row],[prodq_feas]]*ResultsProd[[#This Row],[price_loc]]</f>
        <v>185600048.92271495</v>
      </c>
      <c r="Z65">
        <f ca="1">ResultsProd[[#This Row],[prodq_feas]]*ResultsProd[[#This Row],[price_usd]]</f>
        <v>5432571.3113829968</v>
      </c>
    </row>
    <row r="66" spans="1:26">
      <c r="A66" s="52"/>
      <c r="B66" s="52"/>
      <c r="C66" s="52"/>
      <c r="D66" s="52"/>
      <c r="E66" s="52"/>
      <c r="F66" s="52"/>
      <c r="G66" s="52"/>
      <c r="H66" s="52"/>
      <c r="I66" s="52"/>
      <c r="K66" t="str">
        <f>'1_calc_human_demand'!F37</f>
        <v>Corn</v>
      </c>
      <c r="L66" t="str">
        <f>INDEX(Price_Scen[Price_Scen],MATCH("x",Price_Scen[Selection],0),0)</f>
        <v>CurrentDollars</v>
      </c>
      <c r="M66" t="str">
        <f ca="1">IF(SUMIFS(Calc_cropcosts[TotalCost],Calc_cropcosts[Product],ResultsProd[[#This Row],[Product]],Calc_cropcosts[Year],ResultsProd[[#This Row],[Year]])&gt;0,"YES","NO")</f>
        <v>YES</v>
      </c>
      <c r="N66" s="8">
        <v>2045</v>
      </c>
      <c r="O66" s="5">
        <f>SUMIFS(Price_Def[CPIPriceShifter],Price_Def[Year],ResultsProd[[#This Row],[Year]],Price_Def[Scenario],ResultsProd[[#This Row],[PriceScen]])</f>
        <v>1</v>
      </c>
      <c r="P66">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6" s="8" t="str">
        <f>IF(ResultsProd[[#This Row],[Year]]&lt;=CalibYear_Scen[LastHistoricalYear],SUMIFS(prod_balance[PROD],prod_balance[PRODUCT],ResultsProd[[#This Row],[Product]],prod_balance[YEAR],ResultsProd[[#This Row],[Year]]),"")</f>
        <v/>
      </c>
      <c r="S66" s="8" t="str">
        <f>IF(ResultsProd[[#This Row],[Year]]&lt;=CalibYear_Scen[LastHistoricalYear],ResultsProd[[#This Row],[price_loc]]*ResultsProd[[#This Row],[prodq_hist]],"")</f>
        <v/>
      </c>
      <c r="T66" s="8" t="str">
        <f>IF(ResultsProd[[#This Row],[Year]]&lt;=CalibYear_Scen[LastHistoricalYear],ResultsProd[[#This Row],[price_usd]]*ResultsProd[[#This Row],[prodq_hist]],"")</f>
        <v/>
      </c>
      <c r="U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27.398523387354</v>
      </c>
      <c r="V66" s="8">
        <f ca="1">ResultsProd[[#This Row],[prodq_targ]]*ResultsProd[[#This Row],[price_loc]]</f>
        <v>192900444.05650166</v>
      </c>
      <c r="W66" s="8">
        <f ca="1">ResultsProd[[#This Row],[prodq_targ]]*ResultsProd[[#This Row],[price_usd]]</f>
        <v>5646256.1535787247</v>
      </c>
      <c r="X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27.39852338735</v>
      </c>
      <c r="Y66">
        <f ca="1">ResultsProd[[#This Row],[prodq_feas]]*ResultsProd[[#This Row],[price_loc]]</f>
        <v>192900444.05650163</v>
      </c>
      <c r="Z66">
        <f ca="1">ResultsProd[[#This Row],[prodq_feas]]*ResultsProd[[#This Row],[price_usd]]</f>
        <v>5646256.1535787247</v>
      </c>
    </row>
    <row r="67" spans="1:26">
      <c r="A67" s="52"/>
      <c r="B67" s="52"/>
      <c r="C67" s="52"/>
      <c r="D67" s="52"/>
      <c r="E67" s="52"/>
      <c r="F67" s="52"/>
      <c r="G67" s="52"/>
      <c r="H67" s="52"/>
      <c r="I67" s="52"/>
      <c r="K67" t="str">
        <f>'1_calc_human_demand'!F38</f>
        <v>Corn</v>
      </c>
      <c r="L67" t="str">
        <f>INDEX(Price_Scen[Price_Scen],MATCH("x",Price_Scen[Selection],0),0)</f>
        <v>CurrentDollars</v>
      </c>
      <c r="M67" t="str">
        <f ca="1">IF(SUMIFS(Calc_cropcosts[TotalCost],Calc_cropcosts[Product],ResultsProd[[#This Row],[Product]],Calc_cropcosts[Year],ResultsProd[[#This Row],[Year]])&gt;0,"YES","NO")</f>
        <v>YES</v>
      </c>
      <c r="N67" s="8">
        <v>2050</v>
      </c>
      <c r="O67" s="5">
        <f>SUMIFS(Price_Def[CPIPriceShifter],Price_Def[Year],ResultsProd[[#This Row],[Year]],Price_Def[Scenario],ResultsProd[[#This Row],[PriceScen]])</f>
        <v>1</v>
      </c>
      <c r="P67">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7" s="8" t="str">
        <f>IF(ResultsProd[[#This Row],[Year]]&lt;=CalibYear_Scen[LastHistoricalYear],SUMIFS(prod_balance[PROD],prod_balance[PRODUCT],ResultsProd[[#This Row],[Product]],prod_balance[YEAR],ResultsProd[[#This Row],[Year]]),"")</f>
        <v/>
      </c>
      <c r="S67" s="8" t="str">
        <f>IF(ResultsProd[[#This Row],[Year]]&lt;=CalibYear_Scen[LastHistoricalYear],ResultsProd[[#This Row],[price_loc]]*ResultsProd[[#This Row],[prodq_hist]],"")</f>
        <v/>
      </c>
      <c r="T67" s="8" t="str">
        <f>IF(ResultsProd[[#This Row],[Year]]&lt;=CalibYear_Scen[LastHistoricalYear],ResultsProd[[#This Row],[price_usd]]*ResultsProd[[#This Row],[prodq_hist]],"")</f>
        <v/>
      </c>
      <c r="U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532.944195883749</v>
      </c>
      <c r="V67" s="8">
        <f ca="1">ResultsProd[[#This Row],[prodq_targ]]*ResultsProd[[#This Row],[price_loc]]</f>
        <v>199716592.88169694</v>
      </c>
      <c r="W67" s="8">
        <f ca="1">ResultsProd[[#This Row],[prodq_targ]]*ResultsProd[[#This Row],[price_usd]]</f>
        <v>5845766.9553096667</v>
      </c>
      <c r="X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532.944195883749</v>
      </c>
      <c r="Y67">
        <f ca="1">ResultsProd[[#This Row],[prodq_feas]]*ResultsProd[[#This Row],[price_loc]]</f>
        <v>199716592.88169694</v>
      </c>
      <c r="Z67">
        <f ca="1">ResultsProd[[#This Row],[prodq_feas]]*ResultsProd[[#This Row],[price_usd]]</f>
        <v>5845766.9553096667</v>
      </c>
    </row>
    <row r="68" spans="1:26">
      <c r="A68" s="52"/>
      <c r="B68" s="52"/>
      <c r="C68" s="52"/>
      <c r="D68" s="52"/>
      <c r="E68" s="52"/>
      <c r="F68" s="52"/>
      <c r="G68" s="52"/>
      <c r="H68" s="52"/>
      <c r="I68" s="52"/>
      <c r="K68" t="str">
        <f>'1_calc_human_demand'!F39</f>
        <v>JUTE</v>
      </c>
      <c r="L68" t="str">
        <f>INDEX(Price_Scen[Price_Scen],MATCH("x",Price_Scen[Selection],0),0)</f>
        <v>CurrentDollars</v>
      </c>
      <c r="M68" t="str">
        <f>IF(SUMIFS(Calc_cropcosts[TotalCost],Calc_cropcosts[Product],ResultsProd[[#This Row],[Product]],Calc_cropcosts[Year],ResultsProd[[#This Row],[Year]])&gt;0,"YES","NO")</f>
        <v>NO</v>
      </c>
      <c r="N68" s="8">
        <v>2000</v>
      </c>
      <c r="O68" s="5">
        <f>SUMIFS(Price_Def[CPIPriceShifter],Price_Def[Year],ResultsProd[[#This Row],[Year]],Price_Def[Scenario],ResultsProd[[#This Row],[PriceScen]])</f>
        <v>1</v>
      </c>
      <c r="P68">
        <f>IF(ResultsProd[[#This Row],[Year]]&lt;=2005,SUMIFS(FAOPrices[ProdPrice_local],FAOPrices[Product],ResultsProd[[#This Row],[Product]],FAOPrices[year],ResultsProd[[#This Row],[Year]]),SUMIFS(FAOPrices[ProdPrice_local],FAOPrices[Product],ResultsProd[[#This Row],[Product]],FAOPrices[year],"2005")*ResultsProd[[#This Row],[CPIPriceShifter]])</f>
        <v>8927.1199140000008</v>
      </c>
      <c r="Q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98.63820870000001</v>
      </c>
      <c r="R68" s="8">
        <f>IF(ResultsProd[[#This Row],[Year]]&lt;=CalibYear_Scen[LastHistoricalYear],SUMIFS(prod_balance[PROD],prod_balance[PRODUCT],ResultsProd[[#This Row],[Product]],prod_balance[YEAR],ResultsProd[[#This Row],[Year]]),"")</f>
        <v>1677.06</v>
      </c>
      <c r="S68" s="8">
        <f>IF(ResultsProd[[#This Row],[Year]]&lt;=CalibYear_Scen[LastHistoricalYear],ResultsProd[[#This Row],[price_loc]]*ResultsProd[[#This Row],[prodq_hist]],"")</f>
        <v>14971315.72297284</v>
      </c>
      <c r="T68" s="8">
        <f>IF(ResultsProd[[#This Row],[Year]]&lt;=CalibYear_Scen[LastHistoricalYear],ResultsProd[[#This Row],[price_usd]]*ResultsProd[[#This Row],[prodq_hist]],"")</f>
        <v>333128.19428242202</v>
      </c>
      <c r="U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7.06</v>
      </c>
      <c r="V68" s="8">
        <f ca="1">ResultsProd[[#This Row],[prodq_targ]]*ResultsProd[[#This Row],[price_loc]]</f>
        <v>14971315.72297284</v>
      </c>
      <c r="W68" s="8">
        <f ca="1">ResultsProd[[#This Row],[prodq_targ]]*ResultsProd[[#This Row],[price_usd]]</f>
        <v>333128.19428242202</v>
      </c>
      <c r="X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77.06</v>
      </c>
      <c r="Y68">
        <f ca="1">ResultsProd[[#This Row],[prodq_feas]]*ResultsProd[[#This Row],[price_loc]]</f>
        <v>14971315.72297284</v>
      </c>
      <c r="Z68">
        <f ca="1">ResultsProd[[#This Row],[prodq_feas]]*ResultsProd[[#This Row],[price_usd]]</f>
        <v>333128.19428242202</v>
      </c>
    </row>
    <row r="69" spans="1:26">
      <c r="A69" s="52"/>
      <c r="B69" s="52"/>
      <c r="C69" s="52"/>
      <c r="D69" s="52"/>
      <c r="E69" s="52"/>
      <c r="F69" s="52"/>
      <c r="G69" s="52"/>
      <c r="H69" s="52"/>
      <c r="I69" s="52"/>
      <c r="K69" t="str">
        <f>'1_calc_human_demand'!F40</f>
        <v>JUTE</v>
      </c>
      <c r="L69" t="str">
        <f>INDEX(Price_Scen[Price_Scen],MATCH("x",Price_Scen[Selection],0),0)</f>
        <v>CurrentDollars</v>
      </c>
      <c r="M69" t="str">
        <f>IF(SUMIFS(Calc_cropcosts[TotalCost],Calc_cropcosts[Product],ResultsProd[[#This Row],[Product]],Calc_cropcosts[Year],ResultsProd[[#This Row],[Year]])&gt;0,"YES","NO")</f>
        <v>NO</v>
      </c>
      <c r="N69" s="8">
        <v>2005</v>
      </c>
      <c r="O69" s="5">
        <f>SUMIFS(Price_Def[CPIPriceShifter],Price_Def[Year],ResultsProd[[#This Row],[Year]],Price_Def[Scenario],ResultsProd[[#This Row],[PriceScen]])</f>
        <v>1</v>
      </c>
      <c r="P69">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7.64139320000001</v>
      </c>
      <c r="R69" s="8">
        <f>IF(ResultsProd[[#This Row],[Year]]&lt;=CalibYear_Scen[LastHistoricalYear],SUMIFS(prod_balance[PROD],prod_balance[PRODUCT],ResultsProd[[#This Row],[Product]],prod_balance[YEAR],ResultsProd[[#This Row],[Year]]),"")</f>
        <v>1795</v>
      </c>
      <c r="S69" s="8">
        <f>IF(ResultsProd[[#This Row],[Year]]&lt;=CalibYear_Scen[LastHistoricalYear],ResultsProd[[#This Row],[price_loc]]*ResultsProd[[#This Row],[prodq_hist]],"")</f>
        <v>10895617.689999999</v>
      </c>
      <c r="T69" s="8">
        <f>IF(ResultsProd[[#This Row],[Year]]&lt;=CalibYear_Scen[LastHistoricalYear],ResultsProd[[#This Row],[price_usd]]*ResultsProd[[#This Row],[prodq_hist]],"")</f>
        <v>247066.30079400001</v>
      </c>
      <c r="U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4.9999999999998</v>
      </c>
      <c r="V69" s="8">
        <f ca="1">ResultsProd[[#This Row],[prodq_targ]]*ResultsProd[[#This Row],[price_loc]]</f>
        <v>10895617.689999999</v>
      </c>
      <c r="W69" s="8">
        <f ca="1">ResultsProd[[#This Row],[prodq_targ]]*ResultsProd[[#This Row],[price_usd]]</f>
        <v>247066.30079399998</v>
      </c>
      <c r="X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4.9999999999998</v>
      </c>
      <c r="Y69">
        <f ca="1">ResultsProd[[#This Row],[prodq_feas]]*ResultsProd[[#This Row],[price_loc]]</f>
        <v>10895617.689999999</v>
      </c>
      <c r="Z69">
        <f ca="1">ResultsProd[[#This Row],[prodq_feas]]*ResultsProd[[#This Row],[price_usd]]</f>
        <v>247066.30079399998</v>
      </c>
    </row>
    <row r="70" spans="1:26">
      <c r="A70" s="52"/>
      <c r="B70" s="52"/>
      <c r="C70" s="52"/>
      <c r="D70" s="52"/>
      <c r="E70" s="52"/>
      <c r="F70" s="52"/>
      <c r="G70" s="52"/>
      <c r="H70" s="52"/>
      <c r="I70" s="52"/>
      <c r="K70" t="str">
        <f>'1_calc_human_demand'!F41</f>
        <v>JUTE</v>
      </c>
      <c r="L70" t="str">
        <f>INDEX(Price_Scen[Price_Scen],MATCH("x",Price_Scen[Selection],0),0)</f>
        <v>CurrentDollars</v>
      </c>
      <c r="M70" t="str">
        <f>IF(SUMIFS(Calc_cropcosts[TotalCost],Calc_cropcosts[Product],ResultsProd[[#This Row],[Product]],Calc_cropcosts[Year],ResultsProd[[#This Row],[Year]])&gt;0,"YES","NO")</f>
        <v>NO</v>
      </c>
      <c r="N70" s="8">
        <v>2010</v>
      </c>
      <c r="O70" s="5">
        <f>SUMIFS(Price_Def[CPIPriceShifter],Price_Def[Year],ResultsProd[[#This Row],[Year]],Price_Def[Scenario],ResultsProd[[#This Row],[PriceScen]])</f>
        <v>1</v>
      </c>
      <c r="P70">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66.8699001</v>
      </c>
      <c r="R70" s="8">
        <f>IF(ResultsProd[[#This Row],[Year]]&lt;=CalibYear_Scen[LastHistoricalYear],SUMIFS(prod_balance[PROD],prod_balance[PRODUCT],ResultsProd[[#This Row],[Product]],prod_balance[YEAR],ResultsProd[[#This Row],[Year]]),"")</f>
        <v>1799.1</v>
      </c>
      <c r="S70" s="8">
        <f>IF(ResultsProd[[#This Row],[Year]]&lt;=CalibYear_Scen[LastHistoricalYear],ResultsProd[[#This Row],[price_loc]]*ResultsProd[[#This Row],[prodq_hist]],"")</f>
        <v>10920504.6162</v>
      </c>
      <c r="T70" s="8">
        <f>IF(ResultsProd[[#This Row],[Year]]&lt;=CalibYear_Scen[LastHistoricalYear],ResultsProd[[#This Row],[price_usd]]*ResultsProd[[#This Row],[prodq_hist]],"")</f>
        <v>1379675.63726991</v>
      </c>
      <c r="U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0" s="8">
        <f ca="1">ResultsProd[[#This Row],[prodq_targ]]*ResultsProd[[#This Row],[price_loc]]</f>
        <v>10920504.6162</v>
      </c>
      <c r="W70" s="8">
        <f ca="1">ResultsProd[[#This Row],[prodq_targ]]*ResultsProd[[#This Row],[price_usd]]</f>
        <v>1379675.63726991</v>
      </c>
      <c r="X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0">
        <f ca="1">ResultsProd[[#This Row],[prodq_feas]]*ResultsProd[[#This Row],[price_loc]]</f>
        <v>10920504.6162</v>
      </c>
      <c r="Z70">
        <f ca="1">ResultsProd[[#This Row],[prodq_feas]]*ResultsProd[[#This Row],[price_usd]]</f>
        <v>1379675.63726991</v>
      </c>
    </row>
    <row r="71" spans="1:26">
      <c r="A71" s="52"/>
      <c r="B71" s="52"/>
      <c r="C71" s="52"/>
      <c r="D71" s="52"/>
      <c r="E71" s="52"/>
      <c r="F71" s="52"/>
      <c r="G71" s="52"/>
      <c r="H71" s="52"/>
      <c r="I71" s="52"/>
      <c r="K71" t="str">
        <f>'1_calc_human_demand'!F42</f>
        <v>JUTE</v>
      </c>
      <c r="L71" t="str">
        <f>INDEX(Price_Scen[Price_Scen],MATCH("x",Price_Scen[Selection],0),0)</f>
        <v>CurrentDollars</v>
      </c>
      <c r="M71" t="str">
        <f>IF(SUMIFS(Calc_cropcosts[TotalCost],Calc_cropcosts[Product],ResultsProd[[#This Row],[Product]],Calc_cropcosts[Year],ResultsProd[[#This Row],[Year]])&gt;0,"YES","NO")</f>
        <v>NO</v>
      </c>
      <c r="N71" s="8">
        <v>2015</v>
      </c>
      <c r="O71" s="5">
        <f>SUMIFS(Price_Def[CPIPriceShifter],Price_Def[Year],ResultsProd[[#This Row],[Year]],Price_Def[Scenario],ResultsProd[[#This Row],[PriceScen]])</f>
        <v>1</v>
      </c>
      <c r="P71">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0.01534000000004</v>
      </c>
      <c r="R71" s="8">
        <f>IF(ResultsProd[[#This Row],[Year]]&lt;=CalibYear_Scen[LastHistoricalYear],SUMIFS(prod_balance[PROD],prod_balance[PRODUCT],ResultsProd[[#This Row],[Product]],prod_balance[YEAR],ResultsProd[[#This Row],[Year]]),"")</f>
        <v>1799.1</v>
      </c>
      <c r="S71" s="8">
        <f>IF(ResultsProd[[#This Row],[Year]]&lt;=CalibYear_Scen[LastHistoricalYear],ResultsProd[[#This Row],[price_loc]]*ResultsProd[[#This Row],[prodq_hist]],"")</f>
        <v>10920504.6162</v>
      </c>
      <c r="T71" s="8">
        <f>IF(ResultsProd[[#This Row],[Year]]&lt;=CalibYear_Scen[LastHistoricalYear],ResultsProd[[#This Row],[price_usd]]*ResultsProd[[#This Row],[prodq_hist]],"")</f>
        <v>1061496.5981940001</v>
      </c>
      <c r="U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1" s="8">
        <f ca="1">ResultsProd[[#This Row],[prodq_targ]]*ResultsProd[[#This Row],[price_loc]]</f>
        <v>10920504.6162</v>
      </c>
      <c r="W71" s="8">
        <f ca="1">ResultsProd[[#This Row],[prodq_targ]]*ResultsProd[[#This Row],[price_usd]]</f>
        <v>1061496.5981940001</v>
      </c>
      <c r="X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1">
        <f ca="1">ResultsProd[[#This Row],[prodq_feas]]*ResultsProd[[#This Row],[price_loc]]</f>
        <v>10920504.6162</v>
      </c>
      <c r="Z71">
        <f ca="1">ResultsProd[[#This Row],[prodq_feas]]*ResultsProd[[#This Row],[price_usd]]</f>
        <v>1061496.5981940001</v>
      </c>
    </row>
    <row r="72" spans="1:26">
      <c r="K72" t="str">
        <f>'1_calc_human_demand'!F43</f>
        <v>JUTE</v>
      </c>
      <c r="L72" t="str">
        <f>INDEX(Price_Scen[Price_Scen],MATCH("x",Price_Scen[Selection],0),0)</f>
        <v>CurrentDollars</v>
      </c>
      <c r="M72" t="str">
        <f>IF(SUMIFS(Calc_cropcosts[TotalCost],Calc_cropcosts[Product],ResultsProd[[#This Row],[Product]],Calc_cropcosts[Year],ResultsProd[[#This Row],[Year]])&gt;0,"YES","NO")</f>
        <v>NO</v>
      </c>
      <c r="N72" s="8">
        <v>2020</v>
      </c>
      <c r="O72" s="5">
        <f>SUMIFS(Price_Def[CPIPriceShifter],Price_Def[Year],ResultsProd[[#This Row],[Year]],Price_Def[Scenario],ResultsProd[[#This Row],[PriceScen]])</f>
        <v>1</v>
      </c>
      <c r="P72">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2" s="8">
        <f>IF(ResultsProd[[#This Row],[Year]]&lt;=CalibYear_Scen[LastHistoricalYear],SUMIFS(prod_balance[PROD],prod_balance[PRODUCT],ResultsProd[[#This Row],[Product]],prod_balance[YEAR],ResultsProd[[#This Row],[Year]]),"")</f>
        <v>1799.1</v>
      </c>
      <c r="S72" s="8">
        <f>IF(ResultsProd[[#This Row],[Year]]&lt;=CalibYear_Scen[LastHistoricalYear],ResultsProd[[#This Row],[price_loc]]*ResultsProd[[#This Row],[prodq_hist]],"")</f>
        <v>10920504.6162</v>
      </c>
      <c r="T72" s="8">
        <f>IF(ResultsProd[[#This Row],[Year]]&lt;=CalibYear_Scen[LastHistoricalYear],ResultsProd[[#This Row],[price_usd]]*ResultsProd[[#This Row],[prodq_hist]],"")</f>
        <v>1406791.2039842699</v>
      </c>
      <c r="U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2" s="8">
        <f ca="1">ResultsProd[[#This Row],[prodq_targ]]*ResultsProd[[#This Row],[price_loc]]</f>
        <v>10920504.6162</v>
      </c>
      <c r="W72" s="8">
        <f ca="1">ResultsProd[[#This Row],[prodq_targ]]*ResultsProd[[#This Row],[price_usd]]</f>
        <v>1406791.2039842699</v>
      </c>
      <c r="X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2">
        <f ca="1">ResultsProd[[#This Row],[prodq_feas]]*ResultsProd[[#This Row],[price_loc]]</f>
        <v>10920504.6162</v>
      </c>
      <c r="Z72">
        <f ca="1">ResultsProd[[#This Row],[prodq_feas]]*ResultsProd[[#This Row],[price_usd]]</f>
        <v>1406791.2039842699</v>
      </c>
    </row>
    <row r="73" spans="1:26">
      <c r="K73" t="str">
        <f>'1_calc_human_demand'!F44</f>
        <v>JUTE</v>
      </c>
      <c r="L73" t="str">
        <f>INDEX(Price_Scen[Price_Scen],MATCH("x",Price_Scen[Selection],0),0)</f>
        <v>CurrentDollars</v>
      </c>
      <c r="M73" t="str">
        <f>IF(SUMIFS(Calc_cropcosts[TotalCost],Calc_cropcosts[Product],ResultsProd[[#This Row],[Product]],Calc_cropcosts[Year],ResultsProd[[#This Row],[Year]])&gt;0,"YES","NO")</f>
        <v>NO</v>
      </c>
      <c r="N73" s="8">
        <v>2025</v>
      </c>
      <c r="O73" s="5">
        <f>SUMIFS(Price_Def[CPIPriceShifter],Price_Def[Year],ResultsProd[[#This Row],[Year]],Price_Def[Scenario],ResultsProd[[#This Row],[PriceScen]])</f>
        <v>1</v>
      </c>
      <c r="P73">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3" s="8" t="str">
        <f>IF(ResultsProd[[#This Row],[Year]]&lt;=CalibYear_Scen[LastHistoricalYear],SUMIFS(prod_balance[PROD],prod_balance[PRODUCT],ResultsProd[[#This Row],[Product]],prod_balance[YEAR],ResultsProd[[#This Row],[Year]]),"")</f>
        <v/>
      </c>
      <c r="S73" s="8" t="str">
        <f>IF(ResultsProd[[#This Row],[Year]]&lt;=CalibYear_Scen[LastHistoricalYear],ResultsProd[[#This Row],[price_loc]]*ResultsProd[[#This Row],[prodq_hist]],"")</f>
        <v/>
      </c>
      <c r="T73" s="8" t="str">
        <f>IF(ResultsProd[[#This Row],[Year]]&lt;=CalibYear_Scen[LastHistoricalYear],ResultsProd[[#This Row],[price_usd]]*ResultsProd[[#This Row],[prodq_hist]],"")</f>
        <v/>
      </c>
      <c r="U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0830426236805</v>
      </c>
      <c r="V73" s="8">
        <f ca="1">ResultsProd[[#This Row],[prodq_targ]]*ResultsProd[[#This Row],[price_loc]]</f>
        <v>11381720.317230973</v>
      </c>
      <c r="W73" s="8">
        <f ca="1">ResultsProd[[#This Row],[prodq_targ]]*ResultsProd[[#This Row],[price_usd]]</f>
        <v>1466205.5089228258</v>
      </c>
      <c r="X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0830426236805</v>
      </c>
      <c r="Y73">
        <f ca="1">ResultsProd[[#This Row],[prodq_feas]]*ResultsProd[[#This Row],[price_loc]]</f>
        <v>11381720.317230973</v>
      </c>
      <c r="Z73">
        <f ca="1">ResultsProd[[#This Row],[prodq_feas]]*ResultsProd[[#This Row],[price_usd]]</f>
        <v>1466205.5089228258</v>
      </c>
    </row>
    <row r="74" spans="1:26">
      <c r="K74" t="str">
        <f>'1_calc_human_demand'!F45</f>
        <v>JUTE</v>
      </c>
      <c r="L74" t="str">
        <f>INDEX(Price_Scen[Price_Scen],MATCH("x",Price_Scen[Selection],0),0)</f>
        <v>CurrentDollars</v>
      </c>
      <c r="M74" t="str">
        <f>IF(SUMIFS(Calc_cropcosts[TotalCost],Calc_cropcosts[Product],ResultsProd[[#This Row],[Product]],Calc_cropcosts[Year],ResultsProd[[#This Row],[Year]])&gt;0,"YES","NO")</f>
        <v>NO</v>
      </c>
      <c r="N74" s="8">
        <v>2030</v>
      </c>
      <c r="O74" s="5">
        <f>SUMIFS(Price_Def[CPIPriceShifter],Price_Def[Year],ResultsProd[[#This Row],[Year]],Price_Def[Scenario],ResultsProd[[#This Row],[PriceScen]])</f>
        <v>1</v>
      </c>
      <c r="P74">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4" s="8" t="str">
        <f>IF(ResultsProd[[#This Row],[Year]]&lt;=CalibYear_Scen[LastHistoricalYear],SUMIFS(prod_balance[PROD],prod_balance[PRODUCT],ResultsProd[[#This Row],[Product]],prod_balance[YEAR],ResultsProd[[#This Row],[Year]]),"")</f>
        <v/>
      </c>
      <c r="S74" s="8" t="str">
        <f>IF(ResultsProd[[#This Row],[Year]]&lt;=CalibYear_Scen[LastHistoricalYear],ResultsProd[[#This Row],[price_loc]]*ResultsProd[[#This Row],[prodq_hist]],"")</f>
        <v/>
      </c>
      <c r="T74" s="8" t="str">
        <f>IF(ResultsProd[[#This Row],[Year]]&lt;=CalibYear_Scen[LastHistoricalYear],ResultsProd[[#This Row],[price_usd]]*ResultsProd[[#This Row],[prodq_hist]],"")</f>
        <v/>
      </c>
      <c r="U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58.7403391828889</v>
      </c>
      <c r="V74" s="8">
        <f ca="1">ResultsProd[[#This Row],[prodq_targ]]*ResultsProd[[#This Row],[price_loc]]</f>
        <v>11889518.60151403</v>
      </c>
      <c r="W74" s="8">
        <f ca="1">ResultsProd[[#This Row],[prodq_targ]]*ResultsProd[[#This Row],[price_usd]]</f>
        <v>1531620.6325672022</v>
      </c>
      <c r="X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58.7403391828889</v>
      </c>
      <c r="Y74">
        <f ca="1">ResultsProd[[#This Row],[prodq_feas]]*ResultsProd[[#This Row],[price_loc]]</f>
        <v>11889518.60151403</v>
      </c>
      <c r="Z74">
        <f ca="1">ResultsProd[[#This Row],[prodq_feas]]*ResultsProd[[#This Row],[price_usd]]</f>
        <v>1531620.6325672022</v>
      </c>
    </row>
    <row r="75" spans="1:26">
      <c r="K75" t="str">
        <f>'1_calc_human_demand'!F46</f>
        <v>JUTE</v>
      </c>
      <c r="L75" t="str">
        <f>INDEX(Price_Scen[Price_Scen],MATCH("x",Price_Scen[Selection],0),0)</f>
        <v>CurrentDollars</v>
      </c>
      <c r="M75" t="str">
        <f>IF(SUMIFS(Calc_cropcosts[TotalCost],Calc_cropcosts[Product],ResultsProd[[#This Row],[Product]],Calc_cropcosts[Year],ResultsProd[[#This Row],[Year]])&gt;0,"YES","NO")</f>
        <v>NO</v>
      </c>
      <c r="N75" s="8">
        <v>2035</v>
      </c>
      <c r="O75" s="5">
        <f>SUMIFS(Price_Def[CPIPriceShifter],Price_Def[Year],ResultsProd[[#This Row],[Year]],Price_Def[Scenario],ResultsProd[[#This Row],[PriceScen]])</f>
        <v>1</v>
      </c>
      <c r="P75">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5" s="8" t="str">
        <f>IF(ResultsProd[[#This Row],[Year]]&lt;=CalibYear_Scen[LastHistoricalYear],SUMIFS(prod_balance[PROD],prod_balance[PRODUCT],ResultsProd[[#This Row],[Product]],prod_balance[YEAR],ResultsProd[[#This Row],[Year]]),"")</f>
        <v/>
      </c>
      <c r="S75" s="8" t="str">
        <f>IF(ResultsProd[[#This Row],[Year]]&lt;=CalibYear_Scen[LastHistoricalYear],ResultsProd[[#This Row],[price_loc]]*ResultsProd[[#This Row],[prodq_hist]],"")</f>
        <v/>
      </c>
      <c r="T75" s="8" t="str">
        <f>IF(ResultsProd[[#This Row],[Year]]&lt;=CalibYear_Scen[LastHistoricalYear],ResultsProd[[#This Row],[price_usd]]*ResultsProd[[#This Row],[prodq_hist]],"")</f>
        <v/>
      </c>
      <c r="U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2665687753788</v>
      </c>
      <c r="V75" s="8">
        <f ca="1">ResultsProd[[#This Row],[prodq_targ]]*ResultsProd[[#This Row],[price_loc]]</f>
        <v>12360101.419668311</v>
      </c>
      <c r="W75" s="8">
        <f ca="1">ResultsProd[[#This Row],[prodq_targ]]*ResultsProd[[#This Row],[price_usd]]</f>
        <v>1592241.6196545125</v>
      </c>
      <c r="X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6.2665687753788</v>
      </c>
      <c r="Y75">
        <f ca="1">ResultsProd[[#This Row],[prodq_feas]]*ResultsProd[[#This Row],[price_loc]]</f>
        <v>12360101.419668311</v>
      </c>
      <c r="Z75">
        <f ca="1">ResultsProd[[#This Row],[prodq_feas]]*ResultsProd[[#This Row],[price_usd]]</f>
        <v>1592241.6196545125</v>
      </c>
    </row>
    <row r="76" spans="1:26">
      <c r="K76" t="str">
        <f>'1_calc_human_demand'!F47</f>
        <v>JUTE</v>
      </c>
      <c r="L76" t="str">
        <f>INDEX(Price_Scen[Price_Scen],MATCH("x",Price_Scen[Selection],0),0)</f>
        <v>CurrentDollars</v>
      </c>
      <c r="M76" t="str">
        <f>IF(SUMIFS(Calc_cropcosts[TotalCost],Calc_cropcosts[Product],ResultsProd[[#This Row],[Product]],Calc_cropcosts[Year],ResultsProd[[#This Row],[Year]])&gt;0,"YES","NO")</f>
        <v>NO</v>
      </c>
      <c r="N76" s="8">
        <v>2040</v>
      </c>
      <c r="O76" s="5">
        <f>SUMIFS(Price_Def[CPIPriceShifter],Price_Def[Year],ResultsProd[[#This Row],[Year]],Price_Def[Scenario],ResultsProd[[#This Row],[PriceScen]])</f>
        <v>1</v>
      </c>
      <c r="P76">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6" s="8" t="str">
        <f>IF(ResultsProd[[#This Row],[Year]]&lt;=CalibYear_Scen[LastHistoricalYear],SUMIFS(prod_balance[PROD],prod_balance[PRODUCT],ResultsProd[[#This Row],[Product]],prod_balance[YEAR],ResultsProd[[#This Row],[Year]]),"")</f>
        <v/>
      </c>
      <c r="S76" s="8" t="str">
        <f>IF(ResultsProd[[#This Row],[Year]]&lt;=CalibYear_Scen[LastHistoricalYear],ResultsProd[[#This Row],[price_loc]]*ResultsProd[[#This Row],[prodq_hist]],"")</f>
        <v/>
      </c>
      <c r="T76" s="8" t="str">
        <f>IF(ResultsProd[[#This Row],[Year]]&lt;=CalibYear_Scen[LastHistoricalYear],ResultsProd[[#This Row],[price_usd]]*ResultsProd[[#This Row],[prodq_hist]],"")</f>
        <v/>
      </c>
      <c r="U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4.2771555643972</v>
      </c>
      <c r="V76" s="8">
        <f ca="1">ResultsProd[[#This Row],[prodq_targ]]*ResultsProd[[#This Row],[price_loc]]</f>
        <v>12772924.45728709</v>
      </c>
      <c r="W76" s="8">
        <f ca="1">ResultsProd[[#This Row],[prodq_targ]]*ResultsProd[[#This Row],[price_usd]]</f>
        <v>1645421.9294052767</v>
      </c>
      <c r="X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4.2771555643972</v>
      </c>
      <c r="Y76">
        <f ca="1">ResultsProd[[#This Row],[prodq_feas]]*ResultsProd[[#This Row],[price_loc]]</f>
        <v>12772924.45728709</v>
      </c>
      <c r="Z76">
        <f ca="1">ResultsProd[[#This Row],[prodq_feas]]*ResultsProd[[#This Row],[price_usd]]</f>
        <v>1645421.9294052767</v>
      </c>
    </row>
    <row r="77" spans="1:26">
      <c r="K77" t="str">
        <f>'1_calc_human_demand'!F48</f>
        <v>JUTE</v>
      </c>
      <c r="L77" t="str">
        <f>INDEX(Price_Scen[Price_Scen],MATCH("x",Price_Scen[Selection],0),0)</f>
        <v>CurrentDollars</v>
      </c>
      <c r="M77" t="str">
        <f>IF(SUMIFS(Calc_cropcosts[TotalCost],Calc_cropcosts[Product],ResultsProd[[#This Row],[Product]],Calc_cropcosts[Year],ResultsProd[[#This Row],[Year]])&gt;0,"YES","NO")</f>
        <v>NO</v>
      </c>
      <c r="N77" s="8">
        <v>2045</v>
      </c>
      <c r="O77" s="5">
        <f>SUMIFS(Price_Def[CPIPriceShifter],Price_Def[Year],ResultsProd[[#This Row],[Year]],Price_Def[Scenario],ResultsProd[[#This Row],[PriceScen]])</f>
        <v>1</v>
      </c>
      <c r="P77">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7" s="8" t="str">
        <f>IF(ResultsProd[[#This Row],[Year]]&lt;=CalibYear_Scen[LastHistoricalYear],SUMIFS(prod_balance[PROD],prod_balance[PRODUCT],ResultsProd[[#This Row],[Product]],prod_balance[YEAR],ResultsProd[[#This Row],[Year]]),"")</f>
        <v/>
      </c>
      <c r="S77" s="8" t="str">
        <f>IF(ResultsProd[[#This Row],[Year]]&lt;=CalibYear_Scen[LastHistoricalYear],ResultsProd[[#This Row],[price_loc]]*ResultsProd[[#This Row],[prodq_hist]],"")</f>
        <v/>
      </c>
      <c r="T77" s="8" t="str">
        <f>IF(ResultsProd[[#This Row],[Year]]&lt;=CalibYear_Scen[LastHistoricalYear],ResultsProd[[#This Row],[price_usd]]*ResultsProd[[#This Row],[prodq_hist]],"")</f>
        <v/>
      </c>
      <c r="U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0.9832785392036</v>
      </c>
      <c r="V77" s="8">
        <f ca="1">ResultsProd[[#This Row],[prodq_targ]]*ResultsProd[[#This Row],[price_loc]]</f>
        <v>13117129.603033952</v>
      </c>
      <c r="W77" s="8">
        <f ca="1">ResultsProd[[#This Row],[prodq_targ]]*ResultsProd[[#This Row],[price_usd]]</f>
        <v>1689762.8081852267</v>
      </c>
      <c r="X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60.9832785392036</v>
      </c>
      <c r="Y77">
        <f ca="1">ResultsProd[[#This Row],[prodq_feas]]*ResultsProd[[#This Row],[price_loc]]</f>
        <v>13117129.603033952</v>
      </c>
      <c r="Z77">
        <f ca="1">ResultsProd[[#This Row],[prodq_feas]]*ResultsProd[[#This Row],[price_usd]]</f>
        <v>1689762.8081852267</v>
      </c>
    </row>
    <row r="78" spans="1:26">
      <c r="K78" t="str">
        <f>'1_calc_human_demand'!F49</f>
        <v>JUTE</v>
      </c>
      <c r="L78" t="str">
        <f>INDEX(Price_Scen[Price_Scen],MATCH("x",Price_Scen[Selection],0),0)</f>
        <v>CurrentDollars</v>
      </c>
      <c r="M78" t="str">
        <f>IF(SUMIFS(Calc_cropcosts[TotalCost],Calc_cropcosts[Product],ResultsProd[[#This Row],[Product]],Calc_cropcosts[Year],ResultsProd[[#This Row],[Year]])&gt;0,"YES","NO")</f>
        <v>NO</v>
      </c>
      <c r="N78" s="8">
        <v>2050</v>
      </c>
      <c r="O78" s="5">
        <f>SUMIFS(Price_Def[CPIPriceShifter],Price_Def[Year],ResultsProd[[#This Row],[Year]],Price_Def[Scenario],ResultsProd[[#This Row],[PriceScen]])</f>
        <v>1</v>
      </c>
      <c r="P78">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8" s="8" t="str">
        <f>IF(ResultsProd[[#This Row],[Year]]&lt;=CalibYear_Scen[LastHistoricalYear],SUMIFS(prod_balance[PROD],prod_balance[PRODUCT],ResultsProd[[#This Row],[Product]],prod_balance[YEAR],ResultsProd[[#This Row],[Year]]),"")</f>
        <v/>
      </c>
      <c r="S78" s="8" t="str">
        <f>IF(ResultsProd[[#This Row],[Year]]&lt;=CalibYear_Scen[LastHistoricalYear],ResultsProd[[#This Row],[price_loc]]*ResultsProd[[#This Row],[prodq_hist]],"")</f>
        <v/>
      </c>
      <c r="T78" s="8" t="str">
        <f>IF(ResultsProd[[#This Row],[Year]]&lt;=CalibYear_Scen[LastHistoricalYear],ResultsProd[[#This Row],[price_usd]]*ResultsProd[[#This Row],[prodq_hist]],"")</f>
        <v/>
      </c>
      <c r="U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08.0740059158388</v>
      </c>
      <c r="V78" s="8">
        <f ca="1">ResultsProd[[#This Row],[prodq_targ]]*ResultsProd[[#This Row],[price_loc]]</f>
        <v>13402969.470577035</v>
      </c>
      <c r="W78" s="8">
        <f ca="1">ResultsProd[[#This Row],[prodq_targ]]*ResultsProd[[#This Row],[price_usd]]</f>
        <v>1726585.0087647785</v>
      </c>
      <c r="X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08.0740059158388</v>
      </c>
      <c r="Y78">
        <f ca="1">ResultsProd[[#This Row],[prodq_feas]]*ResultsProd[[#This Row],[price_loc]]</f>
        <v>13402969.470577035</v>
      </c>
      <c r="Z78">
        <f ca="1">ResultsProd[[#This Row],[prodq_feas]]*ResultsProd[[#This Row],[price_usd]]</f>
        <v>1726585.0087647785</v>
      </c>
    </row>
    <row r="79" spans="1:26">
      <c r="K79" t="str">
        <f>'1_calc_human_demand'!F50</f>
        <v>Peas</v>
      </c>
      <c r="L79" t="str">
        <f>INDEX(Price_Scen[Price_Scen],MATCH("x",Price_Scen[Selection],0),0)</f>
        <v>CurrentDollars</v>
      </c>
      <c r="M79" t="str">
        <f>IF(SUMIFS(Calc_cropcosts[TotalCost],Calc_cropcosts[Product],ResultsProd[[#This Row],[Product]],Calc_cropcosts[Year],ResultsProd[[#This Row],[Year]])&gt;0,"YES","NO")</f>
        <v>NO</v>
      </c>
      <c r="N79" s="8">
        <v>2000</v>
      </c>
      <c r="O79" s="5">
        <f>SUMIFS(Price_Def[CPIPriceShifter],Price_Def[Year],ResultsProd[[#This Row],[Year]],Price_Def[Scenario],ResultsProd[[#This Row],[PriceScen]])</f>
        <v>1</v>
      </c>
      <c r="P79">
        <f>IF(ResultsProd[[#This Row],[Year]]&lt;=2005,SUMIFS(FAOPrices[ProdPrice_local],FAOPrices[Product],ResultsProd[[#This Row],[Product]],FAOPrices[year],ResultsProd[[#This Row],[Year]]),SUMIFS(FAOPrices[ProdPrice_local],FAOPrices[Product],ResultsProd[[#This Row],[Product]],FAOPrices[year],"2005")*ResultsProd[[#This Row],[CPIPriceShifter]])</f>
        <v>17723.269629999999</v>
      </c>
      <c r="Q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4.36218680000002</v>
      </c>
      <c r="R79" s="8">
        <f>IF(ResultsProd[[#This Row],[Year]]&lt;=CalibYear_Scen[LastHistoricalYear],SUMIFS(prod_balance[PROD],prod_balance[PRODUCT],ResultsProd[[#This Row],[Product]],prod_balance[YEAR],ResultsProd[[#This Row],[Year]]),"")</f>
        <v>815</v>
      </c>
      <c r="S79" s="8">
        <f>IF(ResultsProd[[#This Row],[Year]]&lt;=CalibYear_Scen[LastHistoricalYear],ResultsProd[[#This Row],[price_loc]]*ResultsProd[[#This Row],[prodq_hist]],"")</f>
        <v>14444464.74845</v>
      </c>
      <c r="T79" s="8">
        <f>IF(ResultsProd[[#This Row],[Year]]&lt;=CalibYear_Scen[LastHistoricalYear],ResultsProd[[#This Row],[price_usd]]*ResultsProd[[#This Row],[prodq_hist]],"")</f>
        <v>321405.18224200001</v>
      </c>
      <c r="U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5.99999999999989</v>
      </c>
      <c r="V79" s="8">
        <f ca="1">ResultsProd[[#This Row],[prodq_targ]]*ResultsProd[[#This Row],[price_loc]]</f>
        <v>14462188.018079998</v>
      </c>
      <c r="W79" s="8">
        <f ca="1">ResultsProd[[#This Row],[prodq_targ]]*ResultsProd[[#This Row],[price_usd]]</f>
        <v>321799.54442879994</v>
      </c>
      <c r="X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5.99999999999989</v>
      </c>
      <c r="Y79">
        <f ca="1">ResultsProd[[#This Row],[prodq_feas]]*ResultsProd[[#This Row],[price_loc]]</f>
        <v>14462188.018079998</v>
      </c>
      <c r="Z79">
        <f ca="1">ResultsProd[[#This Row],[prodq_feas]]*ResultsProd[[#This Row],[price_usd]]</f>
        <v>321799.54442879994</v>
      </c>
    </row>
    <row r="80" spans="1:26">
      <c r="K80" t="str">
        <f>'1_calc_human_demand'!F51</f>
        <v>Peas</v>
      </c>
      <c r="L80" t="str">
        <f>INDEX(Price_Scen[Price_Scen],MATCH("x",Price_Scen[Selection],0),0)</f>
        <v>CurrentDollars</v>
      </c>
      <c r="M80" t="str">
        <f>IF(SUMIFS(Calc_cropcosts[TotalCost],Calc_cropcosts[Product],ResultsProd[[#This Row],[Product]],Calc_cropcosts[Year],ResultsProd[[#This Row],[Year]])&gt;0,"YES","NO")</f>
        <v>NO</v>
      </c>
      <c r="N80" s="8">
        <v>2005</v>
      </c>
      <c r="O80" s="5">
        <f>SUMIFS(Price_Def[CPIPriceShifter],Price_Def[Year],ResultsProd[[#This Row],[Year]],Price_Def[Scenario],ResultsProd[[#This Row],[PriceScen]])</f>
        <v>1</v>
      </c>
      <c r="P80">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99.06705099999999</v>
      </c>
      <c r="R80" s="8">
        <f>IF(ResultsProd[[#This Row],[Year]]&lt;=CalibYear_Scen[LastHistoricalYear],SUMIFS(prod_balance[PROD],prod_balance[PRODUCT],ResultsProd[[#This Row],[Product]],prod_balance[YEAR],ResultsProd[[#This Row],[Year]]),"")</f>
        <v>786</v>
      </c>
      <c r="S80" s="8">
        <f>IF(ResultsProd[[#This Row],[Year]]&lt;=CalibYear_Scen[LastHistoricalYear],ResultsProd[[#This Row],[price_loc]]*ResultsProd[[#This Row],[prodq_hist]],"")</f>
        <v>24231467.823419999</v>
      </c>
      <c r="T80" s="8">
        <f>IF(ResultsProd[[#This Row],[Year]]&lt;=CalibYear_Scen[LastHistoricalYear],ResultsProd[[#This Row],[price_usd]]*ResultsProd[[#This Row],[prodq_hist]],"")</f>
        <v>549466.702086</v>
      </c>
      <c r="U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5.62402088772842</v>
      </c>
      <c r="V80" s="8">
        <f ca="1">ResultsProd[[#This Row],[prodq_targ]]*ResultsProd[[#This Row],[price_loc]]</f>
        <v>24219876.823723707</v>
      </c>
      <c r="W80" s="8">
        <f ca="1">ResultsProd[[#This Row],[prodq_targ]]*ResultsProd[[#This Row],[price_usd]]</f>
        <v>549203.86747674667</v>
      </c>
      <c r="X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5.62402088772842</v>
      </c>
      <c r="Y80">
        <f ca="1">ResultsProd[[#This Row],[prodq_feas]]*ResultsProd[[#This Row],[price_loc]]</f>
        <v>24219876.823723707</v>
      </c>
      <c r="Z80">
        <f ca="1">ResultsProd[[#This Row],[prodq_feas]]*ResultsProd[[#This Row],[price_usd]]</f>
        <v>549203.86747674667</v>
      </c>
    </row>
    <row r="81" spans="11:26">
      <c r="K81" t="str">
        <f>'1_calc_human_demand'!F52</f>
        <v>Peas</v>
      </c>
      <c r="L81" t="str">
        <f>INDEX(Price_Scen[Price_Scen],MATCH("x",Price_Scen[Selection],0),0)</f>
        <v>CurrentDollars</v>
      </c>
      <c r="M81" t="str">
        <f>IF(SUMIFS(Calc_cropcosts[TotalCost],Calc_cropcosts[Product],ResultsProd[[#This Row],[Product]],Calc_cropcosts[Year],ResultsProd[[#This Row],[Year]])&gt;0,"YES","NO")</f>
        <v>NO</v>
      </c>
      <c r="N81" s="8">
        <v>2010</v>
      </c>
      <c r="O81" s="5">
        <f>SUMIFS(Price_Def[CPIPriceShifter],Price_Def[Year],ResultsProd[[#This Row],[Year]],Price_Def[Scenario],ResultsProd[[#This Row],[PriceScen]])</f>
        <v>1</v>
      </c>
      <c r="P81">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2.59272920000001</v>
      </c>
      <c r="R81" s="8">
        <f>IF(ResultsProd[[#This Row],[Year]]&lt;=CalibYear_Scen[LastHistoricalYear],SUMIFS(prod_balance[PROD],prod_balance[PRODUCT],ResultsProd[[#This Row],[Product]],prod_balance[YEAR],ResultsProd[[#This Row],[Year]]),"")</f>
        <v>675</v>
      </c>
      <c r="S81" s="8">
        <f>IF(ResultsProd[[#This Row],[Year]]&lt;=CalibYear_Scen[LastHistoricalYear],ResultsProd[[#This Row],[price_loc]]*ResultsProd[[#This Row],[prodq_hist]],"")</f>
        <v>20809466.642249998</v>
      </c>
      <c r="T81" s="8">
        <f>IF(ResultsProd[[#This Row],[Year]]&lt;=CalibYear_Scen[LastHistoricalYear],ResultsProd[[#This Row],[price_usd]]*ResultsProd[[#This Row],[prodq_hist]],"")</f>
        <v>589000.09221000003</v>
      </c>
      <c r="U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98382204246718</v>
      </c>
      <c r="V81" s="8">
        <f ca="1">ResultsProd[[#This Row],[prodq_targ]]*ResultsProd[[#This Row],[price_loc]]</f>
        <v>20808967.894594267</v>
      </c>
      <c r="W81" s="8">
        <f ca="1">ResultsProd[[#This Row],[prodq_targ]]*ResultsProd[[#This Row],[price_usd]]</f>
        <v>588985.97544188355</v>
      </c>
      <c r="X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4.98382204246718</v>
      </c>
      <c r="Y81">
        <f ca="1">ResultsProd[[#This Row],[prodq_feas]]*ResultsProd[[#This Row],[price_loc]]</f>
        <v>20808967.894594267</v>
      </c>
      <c r="Z81">
        <f ca="1">ResultsProd[[#This Row],[prodq_feas]]*ResultsProd[[#This Row],[price_usd]]</f>
        <v>588985.97544188355</v>
      </c>
    </row>
    <row r="82" spans="11:26">
      <c r="K82" t="str">
        <f>'1_calc_human_demand'!F53</f>
        <v>Peas</v>
      </c>
      <c r="L82" t="str">
        <f>INDEX(Price_Scen[Price_Scen],MATCH("x",Price_Scen[Selection],0),0)</f>
        <v>CurrentDollars</v>
      </c>
      <c r="M82" t="str">
        <f>IF(SUMIFS(Calc_cropcosts[TotalCost],Calc_cropcosts[Product],ResultsProd[[#This Row],[Product]],Calc_cropcosts[Year],ResultsProd[[#This Row],[Year]])&gt;0,"YES","NO")</f>
        <v>NO</v>
      </c>
      <c r="N82" s="8">
        <v>2015</v>
      </c>
      <c r="O82" s="5">
        <f>SUMIFS(Price_Def[CPIPriceShifter],Price_Def[Year],ResultsProd[[#This Row],[Year]],Price_Def[Scenario],ResultsProd[[#This Row],[PriceScen]])</f>
        <v>1</v>
      </c>
      <c r="P82">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19.44463389999999</v>
      </c>
      <c r="R82" s="8">
        <f>IF(ResultsProd[[#This Row],[Year]]&lt;=CalibYear_Scen[LastHistoricalYear],SUMIFS(prod_balance[PROD],prod_balance[PRODUCT],ResultsProd[[#This Row],[Product]],prod_balance[YEAR],ResultsProd[[#This Row],[Year]]),"")</f>
        <v>889</v>
      </c>
      <c r="S82" s="8">
        <f>IF(ResultsProd[[#This Row],[Year]]&lt;=CalibYear_Scen[LastHistoricalYear],ResultsProd[[#This Row],[price_loc]]*ResultsProd[[#This Row],[prodq_hist]],"")</f>
        <v>27406838.288830001</v>
      </c>
      <c r="T82" s="8">
        <f>IF(ResultsProd[[#This Row],[Year]]&lt;=CalibYear_Scen[LastHistoricalYear],ResultsProd[[#This Row],[price_usd]]*ResultsProd[[#This Row],[prodq_hist]],"")</f>
        <v>817386.2795371</v>
      </c>
      <c r="U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6.29120323559164</v>
      </c>
      <c r="V82" s="8">
        <f ca="1">ResultsProd[[#This Row],[prodq_targ]]*ResultsProd[[#This Row],[price_loc]]</f>
        <v>27631617.622923199</v>
      </c>
      <c r="W82" s="8">
        <f ca="1">ResultsProd[[#This Row],[prodq_targ]]*ResultsProd[[#This Row],[price_usd]]</f>
        <v>824090.13722673908</v>
      </c>
      <c r="X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6.29120323559175</v>
      </c>
      <c r="Y82">
        <f ca="1">ResultsProd[[#This Row],[prodq_feas]]*ResultsProd[[#This Row],[price_loc]]</f>
        <v>27631617.622923203</v>
      </c>
      <c r="Z82">
        <f ca="1">ResultsProd[[#This Row],[prodq_feas]]*ResultsProd[[#This Row],[price_usd]]</f>
        <v>824090.13722673908</v>
      </c>
    </row>
    <row r="83" spans="11:26">
      <c r="K83" t="str">
        <f>'1_calc_human_demand'!F54</f>
        <v>Peas</v>
      </c>
      <c r="L83" t="str">
        <f>INDEX(Price_Scen[Price_Scen],MATCH("x",Price_Scen[Selection],0),0)</f>
        <v>CurrentDollars</v>
      </c>
      <c r="M83" t="str">
        <f>IF(SUMIFS(Calc_cropcosts[TotalCost],Calc_cropcosts[Product],ResultsProd[[#This Row],[Product]],Calc_cropcosts[Year],ResultsProd[[#This Row],[Year]])&gt;0,"YES","NO")</f>
        <v>NO</v>
      </c>
      <c r="N83" s="8">
        <v>2020</v>
      </c>
      <c r="O83" s="5">
        <f>SUMIFS(Price_Def[CPIPriceShifter],Price_Def[Year],ResultsProd[[#This Row],[Year]],Price_Def[Scenario],ResultsProd[[#This Row],[PriceScen]])</f>
        <v>1</v>
      </c>
      <c r="P83">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3" s="8">
        <f>IF(ResultsProd[[#This Row],[Year]]&lt;=CalibYear_Scen[LastHistoricalYear],SUMIFS(prod_balance[PROD],prod_balance[PRODUCT],ResultsProd[[#This Row],[Product]],prod_balance[YEAR],ResultsProd[[#This Row],[Year]]),"")</f>
        <v>860</v>
      </c>
      <c r="S83" s="8">
        <f>IF(ResultsProd[[#This Row],[Year]]&lt;=CalibYear_Scen[LastHistoricalYear],ResultsProd[[#This Row],[price_loc]]*ResultsProd[[#This Row],[prodq_hist]],"")</f>
        <v>26512801.944199998</v>
      </c>
      <c r="T83" s="8">
        <f>IF(ResultsProd[[#This Row],[Year]]&lt;=CalibYear_Scen[LastHistoricalYear],ResultsProd[[#This Row],[price_usd]]*ResultsProd[[#This Row],[prodq_hist]],"")</f>
        <v>722715.71356800001</v>
      </c>
      <c r="U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3.82204246713854</v>
      </c>
      <c r="V83" s="8">
        <f ca="1">ResultsProd[[#This Row],[prodq_targ]]*ResultsProd[[#This Row],[price_loc]]</f>
        <v>26322342.683166936</v>
      </c>
      <c r="W83" s="8">
        <f ca="1">ResultsProd[[#This Row],[prodq_targ]]*ResultsProd[[#This Row],[price_usd]]</f>
        <v>717523.96125782002</v>
      </c>
      <c r="X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3.82204246713854</v>
      </c>
      <c r="Y83">
        <f ca="1">ResultsProd[[#This Row],[prodq_feas]]*ResultsProd[[#This Row],[price_loc]]</f>
        <v>26322342.683166936</v>
      </c>
      <c r="Z83">
        <f ca="1">ResultsProd[[#This Row],[prodq_feas]]*ResultsProd[[#This Row],[price_usd]]</f>
        <v>717523.96125782002</v>
      </c>
    </row>
    <row r="84" spans="11:26">
      <c r="K84" t="str">
        <f>'1_calc_human_demand'!F55</f>
        <v>Peas</v>
      </c>
      <c r="L84" t="str">
        <f>INDEX(Price_Scen[Price_Scen],MATCH("x",Price_Scen[Selection],0),0)</f>
        <v>CurrentDollars</v>
      </c>
      <c r="M84" t="str">
        <f>IF(SUMIFS(Calc_cropcosts[TotalCost],Calc_cropcosts[Product],ResultsProd[[#This Row],[Product]],Calc_cropcosts[Year],ResultsProd[[#This Row],[Year]])&gt;0,"YES","NO")</f>
        <v>NO</v>
      </c>
      <c r="N84" s="8">
        <v>2025</v>
      </c>
      <c r="O84" s="5">
        <f>SUMIFS(Price_Def[CPIPriceShifter],Price_Def[Year],ResultsProd[[#This Row],[Year]],Price_Def[Scenario],ResultsProd[[#This Row],[PriceScen]])</f>
        <v>1</v>
      </c>
      <c r="P84">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4" s="8" t="str">
        <f>IF(ResultsProd[[#This Row],[Year]]&lt;=CalibYear_Scen[LastHistoricalYear],SUMIFS(prod_balance[PROD],prod_balance[PRODUCT],ResultsProd[[#This Row],[Product]],prod_balance[YEAR],ResultsProd[[#This Row],[Year]]),"")</f>
        <v/>
      </c>
      <c r="S84" s="8" t="str">
        <f>IF(ResultsProd[[#This Row],[Year]]&lt;=CalibYear_Scen[LastHistoricalYear],ResultsProd[[#This Row],[price_loc]]*ResultsProd[[#This Row],[prodq_hist]],"")</f>
        <v/>
      </c>
      <c r="T84" s="8" t="str">
        <f>IF(ResultsProd[[#This Row],[Year]]&lt;=CalibYear_Scen[LastHistoricalYear],ResultsProd[[#This Row],[price_usd]]*ResultsProd[[#This Row],[prodq_hist]],"")</f>
        <v/>
      </c>
      <c r="U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8.65768844367165</v>
      </c>
      <c r="V84" s="8">
        <f ca="1">ResultsProd[[#This Row],[prodq_targ]]*ResultsProd[[#This Row],[price_loc]]</f>
        <v>29246015.589011226</v>
      </c>
      <c r="W84" s="8">
        <f ca="1">ResultsProd[[#This Row],[prodq_targ]]*ResultsProd[[#This Row],[price_usd]]</f>
        <v>797220.71887829946</v>
      </c>
      <c r="X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48.65768844367165</v>
      </c>
      <c r="Y84">
        <f ca="1">ResultsProd[[#This Row],[prodq_feas]]*ResultsProd[[#This Row],[price_loc]]</f>
        <v>29246015.589011226</v>
      </c>
      <c r="Z84">
        <f ca="1">ResultsProd[[#This Row],[prodq_feas]]*ResultsProd[[#This Row],[price_usd]]</f>
        <v>797220.71887829946</v>
      </c>
    </row>
    <row r="85" spans="11:26">
      <c r="K85" t="str">
        <f>'1_calc_human_demand'!F56</f>
        <v>Peas</v>
      </c>
      <c r="L85" t="str">
        <f>INDEX(Price_Scen[Price_Scen],MATCH("x",Price_Scen[Selection],0),0)</f>
        <v>CurrentDollars</v>
      </c>
      <c r="M85" t="str">
        <f>IF(SUMIFS(Calc_cropcosts[TotalCost],Calc_cropcosts[Product],ResultsProd[[#This Row],[Product]],Calc_cropcosts[Year],ResultsProd[[#This Row],[Year]])&gt;0,"YES","NO")</f>
        <v>NO</v>
      </c>
      <c r="N85" s="8">
        <v>2030</v>
      </c>
      <c r="O85" s="5">
        <f>SUMIFS(Price_Def[CPIPriceShifter],Price_Def[Year],ResultsProd[[#This Row],[Year]],Price_Def[Scenario],ResultsProd[[#This Row],[PriceScen]])</f>
        <v>1</v>
      </c>
      <c r="P85">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5" s="8" t="str">
        <f>IF(ResultsProd[[#This Row],[Year]]&lt;=CalibYear_Scen[LastHistoricalYear],SUMIFS(prod_balance[PROD],prod_balance[PRODUCT],ResultsProd[[#This Row],[Product]],prod_balance[YEAR],ResultsProd[[#This Row],[Year]]),"")</f>
        <v/>
      </c>
      <c r="S85" s="8" t="str">
        <f>IF(ResultsProd[[#This Row],[Year]]&lt;=CalibYear_Scen[LastHistoricalYear],ResultsProd[[#This Row],[price_loc]]*ResultsProd[[#This Row],[prodq_hist]],"")</f>
        <v/>
      </c>
      <c r="T85" s="8" t="str">
        <f>IF(ResultsProd[[#This Row],[Year]]&lt;=CalibYear_Scen[LastHistoricalYear],ResultsProd[[#This Row],[price_usd]]*ResultsProd[[#This Row],[prodq_hist]],"")</f>
        <v/>
      </c>
      <c r="U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7.93616978237367</v>
      </c>
      <c r="V85" s="8">
        <f ca="1">ResultsProd[[#This Row],[prodq_targ]]*ResultsProd[[#This Row],[price_loc]]</f>
        <v>30765213.979527462</v>
      </c>
      <c r="W85" s="8">
        <f ca="1">ResultsProd[[#This Row],[prodq_targ]]*ResultsProd[[#This Row],[price_usd]]</f>
        <v>838632.73376695928</v>
      </c>
      <c r="X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7.93616978237367</v>
      </c>
      <c r="Y85">
        <f ca="1">ResultsProd[[#This Row],[prodq_feas]]*ResultsProd[[#This Row],[price_loc]]</f>
        <v>30765213.979527462</v>
      </c>
      <c r="Z85">
        <f ca="1">ResultsProd[[#This Row],[prodq_feas]]*ResultsProd[[#This Row],[price_usd]]</f>
        <v>838632.73376695928</v>
      </c>
    </row>
    <row r="86" spans="11:26">
      <c r="K86" t="str">
        <f>'1_calc_human_demand'!F57</f>
        <v>Peas</v>
      </c>
      <c r="L86" t="str">
        <f>INDEX(Price_Scen[Price_Scen],MATCH("x",Price_Scen[Selection],0),0)</f>
        <v>CurrentDollars</v>
      </c>
      <c r="M86" t="str">
        <f>IF(SUMIFS(Calc_cropcosts[TotalCost],Calc_cropcosts[Product],ResultsProd[[#This Row],[Product]],Calc_cropcosts[Year],ResultsProd[[#This Row],[Year]])&gt;0,"YES","NO")</f>
        <v>NO</v>
      </c>
      <c r="N86" s="8">
        <v>2035</v>
      </c>
      <c r="O86" s="5">
        <f>SUMIFS(Price_Def[CPIPriceShifter],Price_Def[Year],ResultsProd[[#This Row],[Year]],Price_Def[Scenario],ResultsProd[[#This Row],[PriceScen]])</f>
        <v>1</v>
      </c>
      <c r="P86">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6" s="8" t="str">
        <f>IF(ResultsProd[[#This Row],[Year]]&lt;=CalibYear_Scen[LastHistoricalYear],SUMIFS(prod_balance[PROD],prod_balance[PRODUCT],ResultsProd[[#This Row],[Product]],prod_balance[YEAR],ResultsProd[[#This Row],[Year]]),"")</f>
        <v/>
      </c>
      <c r="S86" s="8" t="str">
        <f>IF(ResultsProd[[#This Row],[Year]]&lt;=CalibYear_Scen[LastHistoricalYear],ResultsProd[[#This Row],[price_loc]]*ResultsProd[[#This Row],[prodq_hist]],"")</f>
        <v/>
      </c>
      <c r="T86" s="8" t="str">
        <f>IF(ResultsProd[[#This Row],[Year]]&lt;=CalibYear_Scen[LastHistoricalYear],ResultsProd[[#This Row],[price_usd]]*ResultsProd[[#This Row],[prodq_hist]],"")</f>
        <v/>
      </c>
      <c r="U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4.6558446064755</v>
      </c>
      <c r="V86" s="8">
        <f ca="1">ResultsProd[[#This Row],[prodq_targ]]*ResultsProd[[#This Row],[price_loc]]</f>
        <v>32205527.334770299</v>
      </c>
      <c r="W86" s="8">
        <f ca="1">ResultsProd[[#This Row],[prodq_targ]]*ResultsProd[[#This Row],[price_usd]]</f>
        <v>877894.41182296583</v>
      </c>
      <c r="X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4.6558446064755</v>
      </c>
      <c r="Y86">
        <f ca="1">ResultsProd[[#This Row],[prodq_feas]]*ResultsProd[[#This Row],[price_loc]]</f>
        <v>32205527.334770299</v>
      </c>
      <c r="Z86">
        <f ca="1">ResultsProd[[#This Row],[prodq_feas]]*ResultsProd[[#This Row],[price_usd]]</f>
        <v>877894.41182296583</v>
      </c>
    </row>
    <row r="87" spans="11:26">
      <c r="K87" t="str">
        <f>'1_calc_human_demand'!F58</f>
        <v>Peas</v>
      </c>
      <c r="L87" t="str">
        <f>INDEX(Price_Scen[Price_Scen],MATCH("x",Price_Scen[Selection],0),0)</f>
        <v>CurrentDollars</v>
      </c>
      <c r="M87" t="str">
        <f>IF(SUMIFS(Calc_cropcosts[TotalCost],Calc_cropcosts[Product],ResultsProd[[#This Row],[Product]],Calc_cropcosts[Year],ResultsProd[[#This Row],[Year]])&gt;0,"YES","NO")</f>
        <v>NO</v>
      </c>
      <c r="N87" s="8">
        <v>2040</v>
      </c>
      <c r="O87" s="5">
        <f>SUMIFS(Price_Def[CPIPriceShifter],Price_Def[Year],ResultsProd[[#This Row],[Year]],Price_Def[Scenario],ResultsProd[[#This Row],[PriceScen]])</f>
        <v>1</v>
      </c>
      <c r="P87">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7" s="8" t="str">
        <f>IF(ResultsProd[[#This Row],[Year]]&lt;=CalibYear_Scen[LastHistoricalYear],SUMIFS(prod_balance[PROD],prod_balance[PRODUCT],ResultsProd[[#This Row],[Product]],prod_balance[YEAR],ResultsProd[[#This Row],[Year]]),"")</f>
        <v/>
      </c>
      <c r="S87" s="8" t="str">
        <f>IF(ResultsProd[[#This Row],[Year]]&lt;=CalibYear_Scen[LastHistoricalYear],ResultsProd[[#This Row],[price_loc]]*ResultsProd[[#This Row],[prodq_hist]],"")</f>
        <v/>
      </c>
      <c r="T87" s="8" t="str">
        <f>IF(ResultsProd[[#This Row],[Year]]&lt;=CalibYear_Scen[LastHistoricalYear],ResultsProd[[#This Row],[price_usd]]*ResultsProd[[#This Row],[prodq_hist]],"")</f>
        <v/>
      </c>
      <c r="U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7.0022844754217</v>
      </c>
      <c r="V87" s="8">
        <f ca="1">ResultsProd[[#This Row],[prodq_targ]]*ResultsProd[[#This Row],[price_loc]]</f>
        <v>33511018.931616046</v>
      </c>
      <c r="W87" s="8">
        <f ca="1">ResultsProd[[#This Row],[prodq_targ]]*ResultsProd[[#This Row],[price_usd]]</f>
        <v>913480.9670636052</v>
      </c>
      <c r="X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7.0022844754217</v>
      </c>
      <c r="Y87">
        <f ca="1">ResultsProd[[#This Row],[prodq_feas]]*ResultsProd[[#This Row],[price_loc]]</f>
        <v>33511018.931616046</v>
      </c>
      <c r="Z87">
        <f ca="1">ResultsProd[[#This Row],[prodq_feas]]*ResultsProd[[#This Row],[price_usd]]</f>
        <v>913480.9670636052</v>
      </c>
    </row>
    <row r="88" spans="11:26">
      <c r="K88" t="str">
        <f>'1_calc_human_demand'!F59</f>
        <v>Peas</v>
      </c>
      <c r="L88" t="str">
        <f>INDEX(Price_Scen[Price_Scen],MATCH("x",Price_Scen[Selection],0),0)</f>
        <v>CurrentDollars</v>
      </c>
      <c r="M88" t="str">
        <f>IF(SUMIFS(Calc_cropcosts[TotalCost],Calc_cropcosts[Product],ResultsProd[[#This Row],[Product]],Calc_cropcosts[Year],ResultsProd[[#This Row],[Year]])&gt;0,"YES","NO")</f>
        <v>NO</v>
      </c>
      <c r="N88" s="8">
        <v>2045</v>
      </c>
      <c r="O88" s="5">
        <f>SUMIFS(Price_Def[CPIPriceShifter],Price_Def[Year],ResultsProd[[#This Row],[Year]],Price_Def[Scenario],ResultsProd[[#This Row],[PriceScen]])</f>
        <v>1</v>
      </c>
      <c r="P88">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8" s="8" t="str">
        <f>IF(ResultsProd[[#This Row],[Year]]&lt;=CalibYear_Scen[LastHistoricalYear],SUMIFS(prod_balance[PROD],prod_balance[PRODUCT],ResultsProd[[#This Row],[Product]],prod_balance[YEAR],ResultsProd[[#This Row],[Year]]),"")</f>
        <v/>
      </c>
      <c r="S88" s="8" t="str">
        <f>IF(ResultsProd[[#This Row],[Year]]&lt;=CalibYear_Scen[LastHistoricalYear],ResultsProd[[#This Row],[price_loc]]*ResultsProd[[#This Row],[prodq_hist]],"")</f>
        <v/>
      </c>
      <c r="T88" s="8" t="str">
        <f>IF(ResultsProd[[#This Row],[Year]]&lt;=CalibYear_Scen[LastHistoricalYear],ResultsProd[[#This Row],[price_usd]]*ResultsProd[[#This Row],[prodq_hist]],"")</f>
        <v/>
      </c>
      <c r="U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9432434159712</v>
      </c>
      <c r="V88" s="8">
        <f ca="1">ResultsProd[[#This Row],[prodq_targ]]*ResultsProd[[#This Row],[price_loc]]</f>
        <v>34649865.824662112</v>
      </c>
      <c r="W88" s="8">
        <f ca="1">ResultsProd[[#This Row],[prodq_targ]]*ResultsProd[[#This Row],[price_usd]]</f>
        <v>944524.93392477429</v>
      </c>
      <c r="X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9432434159712</v>
      </c>
      <c r="Y88">
        <f ca="1">ResultsProd[[#This Row],[prodq_feas]]*ResultsProd[[#This Row],[price_loc]]</f>
        <v>34649865.824662112</v>
      </c>
      <c r="Z88">
        <f ca="1">ResultsProd[[#This Row],[prodq_feas]]*ResultsProd[[#This Row],[price_usd]]</f>
        <v>944524.93392477429</v>
      </c>
    </row>
    <row r="89" spans="11:26">
      <c r="K89" t="str">
        <f>'1_calc_human_demand'!F60</f>
        <v>Peas</v>
      </c>
      <c r="L89" t="str">
        <f>INDEX(Price_Scen[Price_Scen],MATCH("x",Price_Scen[Selection],0),0)</f>
        <v>CurrentDollars</v>
      </c>
      <c r="M89" t="str">
        <f>IF(SUMIFS(Calc_cropcosts[TotalCost],Calc_cropcosts[Product],ResultsProd[[#This Row],[Product]],Calc_cropcosts[Year],ResultsProd[[#This Row],[Year]])&gt;0,"YES","NO")</f>
        <v>NO</v>
      </c>
      <c r="N89" s="8">
        <v>2050</v>
      </c>
      <c r="O89" s="5">
        <f>SUMIFS(Price_Def[CPIPriceShifter],Price_Def[Year],ResultsProd[[#This Row],[Year]],Price_Def[Scenario],ResultsProd[[#This Row],[PriceScen]])</f>
        <v>1</v>
      </c>
      <c r="P89">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9" s="8" t="str">
        <f>IF(ResultsProd[[#This Row],[Year]]&lt;=CalibYear_Scen[LastHistoricalYear],SUMIFS(prod_balance[PROD],prod_balance[PRODUCT],ResultsProd[[#This Row],[Product]],prod_balance[YEAR],ResultsProd[[#This Row],[Year]]),"")</f>
        <v/>
      </c>
      <c r="S89" s="8" t="str">
        <f>IF(ResultsProd[[#This Row],[Year]]&lt;=CalibYear_Scen[LastHistoricalYear],ResultsProd[[#This Row],[price_loc]]*ResultsProd[[#This Row],[prodq_hist]],"")</f>
        <v/>
      </c>
      <c r="T89" s="8" t="str">
        <f>IF(ResultsProd[[#This Row],[Year]]&lt;=CalibYear_Scen[LastHistoricalYear],ResultsProd[[#This Row],[price_usd]]*ResultsProd[[#This Row],[prodq_hist]],"")</f>
        <v/>
      </c>
      <c r="U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56.242556933762</v>
      </c>
      <c r="V89" s="8">
        <f ca="1">ResultsProd[[#This Row],[prodq_targ]]*ResultsProd[[#This Row],[price_loc]]</f>
        <v>35645616.17609328</v>
      </c>
      <c r="W89" s="8">
        <f ca="1">ResultsProd[[#This Row],[prodq_targ]]*ResultsProd[[#This Row],[price_usd]]</f>
        <v>971668.21464194497</v>
      </c>
      <c r="X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56.242556933762</v>
      </c>
      <c r="Y89">
        <f ca="1">ResultsProd[[#This Row],[prodq_feas]]*ResultsProd[[#This Row],[price_loc]]</f>
        <v>35645616.17609328</v>
      </c>
      <c r="Z89">
        <f ca="1">ResultsProd[[#This Row],[prodq_feas]]*ResultsProd[[#This Row],[price_usd]]</f>
        <v>971668.21464194497</v>
      </c>
    </row>
    <row r="90" spans="11:26">
      <c r="K90" t="str">
        <f>'1_calc_human_demand'!F61</f>
        <v>Rice</v>
      </c>
      <c r="L90" t="str">
        <f>INDEX(Price_Scen[Price_Scen],MATCH("x",Price_Scen[Selection],0),0)</f>
        <v>CurrentDollars</v>
      </c>
      <c r="M90" t="str">
        <f ca="1">IF(SUMIFS(Calc_cropcosts[TotalCost],Calc_cropcosts[Product],ResultsProd[[#This Row],[Product]],Calc_cropcosts[Year],ResultsProd[[#This Row],[Year]])&gt;0,"YES","NO")</f>
        <v>YES</v>
      </c>
      <c r="N90" s="8">
        <v>2000</v>
      </c>
      <c r="O90" s="5">
        <f>SUMIFS(Price_Def[CPIPriceShifter],Price_Def[Year],ResultsProd[[#This Row],[Year]],Price_Def[Scenario],ResultsProd[[#This Row],[PriceScen]])</f>
        <v>1</v>
      </c>
      <c r="P90">
        <f>IF(ResultsProd[[#This Row],[Year]]&lt;=2005,SUMIFS(FAOPrices[ProdPrice_local],FAOPrices[Product],ResultsProd[[#This Row],[Product]],FAOPrices[year],ResultsProd[[#This Row],[Year]]),SUMIFS(FAOPrices[ProdPrice_local],FAOPrices[Product],ResultsProd[[#This Row],[Product]],FAOPrices[year],"2005")*ResultsProd[[#This Row],[CPIPriceShifter]])</f>
        <v>12608.31603</v>
      </c>
      <c r="Q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0.54885960000001</v>
      </c>
      <c r="R90" s="8">
        <f>IF(ResultsProd[[#This Row],[Year]]&lt;=CalibYear_Scen[LastHistoricalYear],SUMIFS(prod_balance[PROD],prod_balance[PRODUCT],ResultsProd[[#This Row],[Product]],prod_balance[YEAR],ResultsProd[[#This Row],[Year]]),"")</f>
        <v>127464.9638</v>
      </c>
      <c r="S90" s="8">
        <f>IF(ResultsProd[[#This Row],[Year]]&lt;=CalibYear_Scen[LastHistoricalYear],ResultsProd[[#This Row],[price_loc]]*ResultsProd[[#This Row],[prodq_hist]],"")</f>
        <v>1607118546.3429096</v>
      </c>
      <c r="T90" s="8">
        <f>IF(ResultsProd[[#This Row],[Year]]&lt;=CalibYear_Scen[LastHistoricalYear],ResultsProd[[#This Row],[price_usd]]*ResultsProd[[#This Row],[prodq_hist]],"")</f>
        <v>35760150.23304528</v>
      </c>
      <c r="U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637.1120159487</v>
      </c>
      <c r="V90" s="8">
        <f ca="1">ResultsProd[[#This Row],[prodq_targ]]*ResultsProd[[#This Row],[price_loc]]</f>
        <v>1596680729.4235916</v>
      </c>
      <c r="W90" s="8">
        <f ca="1">ResultsProd[[#This Row],[prodq_targ]]*ResultsProd[[#This Row],[price_usd]]</f>
        <v>35527897.359111868</v>
      </c>
      <c r="X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637.1120159487</v>
      </c>
      <c r="Y90">
        <f ca="1">ResultsProd[[#This Row],[prodq_feas]]*ResultsProd[[#This Row],[price_loc]]</f>
        <v>1596680729.4235916</v>
      </c>
      <c r="Z90">
        <f ca="1">ResultsProd[[#This Row],[prodq_feas]]*ResultsProd[[#This Row],[price_usd]]</f>
        <v>35527897.359111868</v>
      </c>
    </row>
    <row r="91" spans="11:26">
      <c r="K91" t="str">
        <f>'1_calc_human_demand'!F62</f>
        <v>Rice</v>
      </c>
      <c r="L91" t="str">
        <f>INDEX(Price_Scen[Price_Scen],MATCH("x",Price_Scen[Selection],0),0)</f>
        <v>CurrentDollars</v>
      </c>
      <c r="M91" t="str">
        <f ca="1">IF(SUMIFS(Calc_cropcosts[TotalCost],Calc_cropcosts[Product],ResultsProd[[#This Row],[Product]],Calc_cropcosts[Year],ResultsProd[[#This Row],[Year]])&gt;0,"YES","NO")</f>
        <v>YES</v>
      </c>
      <c r="N91" s="8">
        <v>2005</v>
      </c>
      <c r="O91" s="5">
        <f>SUMIFS(Price_Def[CPIPriceShifter],Price_Def[Year],ResultsProd[[#This Row],[Year]],Price_Def[Scenario],ResultsProd[[#This Row],[PriceScen]])</f>
        <v>1</v>
      </c>
      <c r="P91">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448529309999998</v>
      </c>
      <c r="R91" s="8">
        <f>IF(ResultsProd[[#This Row],[Year]]&lt;=CalibYear_Scen[LastHistoricalYear],SUMIFS(prod_balance[PROD],prod_balance[PRODUCT],ResultsProd[[#This Row],[Product]],prod_balance[YEAR],ResultsProd[[#This Row],[Year]]),"")</f>
        <v>137689.8671</v>
      </c>
      <c r="S91" s="8">
        <f>IF(ResultsProd[[#This Row],[Year]]&lt;=CalibYear_Scen[LastHistoricalYear],ResultsProd[[#This Row],[price_loc]]*ResultsProd[[#This Row],[prodq_hist]],"")</f>
        <v>470276740.26708639</v>
      </c>
      <c r="T91" s="8">
        <f>IF(ResultsProd[[#This Row],[Year]]&lt;=CalibYear_Scen[LastHistoricalYear],ResultsProd[[#This Row],[price_usd]]*ResultsProd[[#This Row],[prodq_hist]],"")</f>
        <v>10663877.707784355</v>
      </c>
      <c r="U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967.86595063569</v>
      </c>
      <c r="V91" s="8">
        <f ca="1">ResultsProd[[#This Row],[prodq_targ]]*ResultsProd[[#This Row],[price_loc]]</f>
        <v>467810761.07672566</v>
      </c>
      <c r="W91" s="8">
        <f ca="1">ResultsProd[[#This Row],[prodq_targ]]*ResultsProd[[#This Row],[price_usd]]</f>
        <v>10607959.780605959</v>
      </c>
      <c r="X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6967.86595063569</v>
      </c>
      <c r="Y91">
        <f ca="1">ResultsProd[[#This Row],[prodq_feas]]*ResultsProd[[#This Row],[price_loc]]</f>
        <v>467810761.07672566</v>
      </c>
      <c r="Z91">
        <f ca="1">ResultsProd[[#This Row],[prodq_feas]]*ResultsProd[[#This Row],[price_usd]]</f>
        <v>10607959.780605959</v>
      </c>
    </row>
    <row r="92" spans="11:26">
      <c r="K92" t="str">
        <f>'1_calc_human_demand'!F63</f>
        <v>Rice</v>
      </c>
      <c r="L92" t="str">
        <f>INDEX(Price_Scen[Price_Scen],MATCH("x",Price_Scen[Selection],0),0)</f>
        <v>CurrentDollars</v>
      </c>
      <c r="M92" t="str">
        <f ca="1">IF(SUMIFS(Calc_cropcosts[TotalCost],Calc_cropcosts[Product],ResultsProd[[#This Row],[Product]],Calc_cropcosts[Year],ResultsProd[[#This Row],[Year]])&gt;0,"YES","NO")</f>
        <v>YES</v>
      </c>
      <c r="N92" s="8">
        <v>2010</v>
      </c>
      <c r="O92" s="5">
        <f>SUMIFS(Price_Def[CPIPriceShifter],Price_Def[Year],ResultsProd[[#This Row],[Year]],Price_Def[Scenario],ResultsProd[[#This Row],[PriceScen]])</f>
        <v>1</v>
      </c>
      <c r="P92">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1.460552</v>
      </c>
      <c r="R92" s="8">
        <f>IF(ResultsProd[[#This Row],[Year]]&lt;=CalibYear_Scen[LastHistoricalYear],SUMIFS(prod_balance[PROD],prod_balance[PRODUCT],ResultsProd[[#This Row],[Product]],prod_balance[YEAR],ResultsProd[[#This Row],[Year]]),"")</f>
        <v>143963</v>
      </c>
      <c r="S92" s="8">
        <f>IF(ResultsProd[[#This Row],[Year]]&lt;=CalibYear_Scen[LastHistoricalYear],ResultsProd[[#This Row],[price_loc]]*ResultsProd[[#This Row],[prodq_hist]],"")</f>
        <v>491702488.97037798</v>
      </c>
      <c r="T92" s="8">
        <f>IF(ResultsProd[[#This Row],[Year]]&lt;=CalibYear_Scen[LastHistoricalYear],ResultsProd[[#This Row],[price_usd]]*ResultsProd[[#This Row],[prodq_hist]],"")</f>
        <v>171526235.44757599</v>
      </c>
      <c r="U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463.9104877729</v>
      </c>
      <c r="V92" s="8">
        <f ca="1">ResultsProd[[#This Row],[prodq_targ]]*ResultsProd[[#This Row],[price_loc]]</f>
        <v>500244294.23652315</v>
      </c>
      <c r="W92" s="8">
        <f ca="1">ResultsProd[[#This Row],[prodq_targ]]*ResultsProd[[#This Row],[price_usd]]</f>
        <v>174505971.63784048</v>
      </c>
      <c r="X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6463.9104877729</v>
      </c>
      <c r="Y92">
        <f ca="1">ResultsProd[[#This Row],[prodq_feas]]*ResultsProd[[#This Row],[price_loc]]</f>
        <v>500244294.23652315</v>
      </c>
      <c r="Z92">
        <f ca="1">ResultsProd[[#This Row],[prodq_feas]]*ResultsProd[[#This Row],[price_usd]]</f>
        <v>174505971.63784048</v>
      </c>
    </row>
    <row r="93" spans="11:26">
      <c r="K93" t="str">
        <f>'1_calc_human_demand'!F64</f>
        <v>Rice</v>
      </c>
      <c r="L93" t="str">
        <f>INDEX(Price_Scen[Price_Scen],MATCH("x",Price_Scen[Selection],0),0)</f>
        <v>CurrentDollars</v>
      </c>
      <c r="M93" t="str">
        <f ca="1">IF(SUMIFS(Calc_cropcosts[TotalCost],Calc_cropcosts[Product],ResultsProd[[#This Row],[Product]],Calc_cropcosts[Year],ResultsProd[[#This Row],[Year]])&gt;0,"YES","NO")</f>
        <v>YES</v>
      </c>
      <c r="N93" s="8">
        <v>2015</v>
      </c>
      <c r="O93" s="5">
        <f>SUMIFS(Price_Def[CPIPriceShifter],Price_Def[Year],ResultsProd[[#This Row],[Year]],Price_Def[Scenario],ResultsProd[[#This Row],[PriceScen]])</f>
        <v>1</v>
      </c>
      <c r="P93">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4.52287669999998</v>
      </c>
      <c r="R93" s="8">
        <f>IF(ResultsProd[[#This Row],[Year]]&lt;=CalibYear_Scen[LastHistoricalYear],SUMIFS(prod_balance[PROD],prod_balance[PRODUCT],ResultsProd[[#This Row],[Product]],prod_balance[YEAR],ResultsProd[[#This Row],[Year]]),"")</f>
        <v>156540</v>
      </c>
      <c r="S93" s="8">
        <f>IF(ResultsProd[[#This Row],[Year]]&lt;=CalibYear_Scen[LastHistoricalYear],ResultsProd[[#This Row],[price_loc]]*ResultsProd[[#This Row],[prodq_hist]],"")</f>
        <v>534658958.36723995</v>
      </c>
      <c r="T93" s="8">
        <f>IF(ResultsProd[[#This Row],[Year]]&lt;=CalibYear_Scen[LastHistoricalYear],ResultsProd[[#This Row],[price_usd]]*ResultsProd[[#This Row],[prodq_hist]],"")</f>
        <v>57062411.118617997</v>
      </c>
      <c r="U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8585.29939981576</v>
      </c>
      <c r="V93" s="8">
        <f ca="1">ResultsProd[[#This Row],[prodq_targ]]*ResultsProd[[#This Row],[price_loc]]</f>
        <v>541644633.89205563</v>
      </c>
      <c r="W93" s="8">
        <f ca="1">ResultsProd[[#This Row],[prodq_targ]]*ResultsProd[[#This Row],[price_usd]]</f>
        <v>57807969.539551623</v>
      </c>
      <c r="X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8585.29939981576</v>
      </c>
      <c r="Y93">
        <f ca="1">ResultsProd[[#This Row],[prodq_feas]]*ResultsProd[[#This Row],[price_loc]]</f>
        <v>541644633.89205563</v>
      </c>
      <c r="Z93">
        <f ca="1">ResultsProd[[#This Row],[prodq_feas]]*ResultsProd[[#This Row],[price_usd]]</f>
        <v>57807969.539551623</v>
      </c>
    </row>
    <row r="94" spans="11:26">
      <c r="K94" t="str">
        <f>'1_calc_human_demand'!F65</f>
        <v>Rice</v>
      </c>
      <c r="L94" t="str">
        <f>INDEX(Price_Scen[Price_Scen],MATCH("x",Price_Scen[Selection],0),0)</f>
        <v>CurrentDollars</v>
      </c>
      <c r="M94" t="str">
        <f ca="1">IF(SUMIFS(Calc_cropcosts[TotalCost],Calc_cropcosts[Product],ResultsProd[[#This Row],[Product]],Calc_cropcosts[Year],ResultsProd[[#This Row],[Year]])&gt;0,"YES","NO")</f>
        <v>YES</v>
      </c>
      <c r="N94" s="8">
        <v>2020</v>
      </c>
      <c r="O94" s="5">
        <f>SUMIFS(Price_Def[CPIPriceShifter],Price_Def[Year],ResultsProd[[#This Row],[Year]],Price_Def[Scenario],ResultsProd[[#This Row],[PriceScen]])</f>
        <v>1</v>
      </c>
      <c r="P94">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4" s="8">
        <f>IF(ResultsProd[[#This Row],[Year]]&lt;=CalibYear_Scen[LastHistoricalYear],SUMIFS(prod_balance[PROD],prod_balance[PRODUCT],ResultsProd[[#This Row],[Product]],prod_balance[YEAR],ResultsProd[[#This Row],[Year]]),"")</f>
        <v>186500</v>
      </c>
      <c r="S94" s="8">
        <f>IF(ResultsProd[[#This Row],[Year]]&lt;=CalibYear_Scen[LastHistoricalYear],ResultsProd[[#This Row],[price_loc]]*ResultsProd[[#This Row],[prodq_hist]],"")</f>
        <v>636986685.41899991</v>
      </c>
      <c r="T94" s="8">
        <f>IF(ResultsProd[[#This Row],[Year]]&lt;=CalibYear_Scen[LastHistoricalYear],ResultsProd[[#This Row],[price_usd]]*ResultsProd[[#This Row],[prodq_hist]],"")</f>
        <v>61347935.129349999</v>
      </c>
      <c r="U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78.59107353602</v>
      </c>
      <c r="V94" s="8">
        <f ca="1">ResultsProd[[#This Row],[prodq_targ]]*ResultsProd[[#This Row],[price_loc]]</f>
        <v>640670589.72384834</v>
      </c>
      <c r="W94" s="8">
        <f ca="1">ResultsProd[[#This Row],[prodq_targ]]*ResultsProd[[#This Row],[price_usd]]</f>
        <v>61702730.492408358</v>
      </c>
      <c r="X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78.59107353602</v>
      </c>
      <c r="Y94">
        <f ca="1">ResultsProd[[#This Row],[prodq_feas]]*ResultsProd[[#This Row],[price_loc]]</f>
        <v>640670589.72384834</v>
      </c>
      <c r="Z94">
        <f ca="1">ResultsProd[[#This Row],[prodq_feas]]*ResultsProd[[#This Row],[price_usd]]</f>
        <v>61702730.492408358</v>
      </c>
    </row>
    <row r="95" spans="11:26">
      <c r="K95" t="str">
        <f>'1_calc_human_demand'!F66</f>
        <v>Rice</v>
      </c>
      <c r="L95" t="str">
        <f>INDEX(Price_Scen[Price_Scen],MATCH("x",Price_Scen[Selection],0),0)</f>
        <v>CurrentDollars</v>
      </c>
      <c r="M95" t="str">
        <f ca="1">IF(SUMIFS(Calc_cropcosts[TotalCost],Calc_cropcosts[Product],ResultsProd[[#This Row],[Product]],Calc_cropcosts[Year],ResultsProd[[#This Row],[Year]])&gt;0,"YES","NO")</f>
        <v>YES</v>
      </c>
      <c r="N95" s="8">
        <v>2025</v>
      </c>
      <c r="O95" s="5">
        <f>SUMIFS(Price_Def[CPIPriceShifter],Price_Def[Year],ResultsProd[[#This Row],[Year]],Price_Def[Scenario],ResultsProd[[#This Row],[PriceScen]])</f>
        <v>1</v>
      </c>
      <c r="P95">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5" s="8" t="str">
        <f>IF(ResultsProd[[#This Row],[Year]]&lt;=CalibYear_Scen[LastHistoricalYear],SUMIFS(prod_balance[PROD],prod_balance[PRODUCT],ResultsProd[[#This Row],[Product]],prod_balance[YEAR],ResultsProd[[#This Row],[Year]]),"")</f>
        <v/>
      </c>
      <c r="S95" s="8" t="str">
        <f>IF(ResultsProd[[#This Row],[Year]]&lt;=CalibYear_Scen[LastHistoricalYear],ResultsProd[[#This Row],[price_loc]]*ResultsProd[[#This Row],[prodq_hist]],"")</f>
        <v/>
      </c>
      <c r="T95" s="8" t="str">
        <f>IF(ResultsProd[[#This Row],[Year]]&lt;=CalibYear_Scen[LastHistoricalYear],ResultsProd[[#This Row],[price_usd]]*ResultsProd[[#This Row],[prodq_hist]],"")</f>
        <v/>
      </c>
      <c r="U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532.74376408782</v>
      </c>
      <c r="V95" s="8">
        <f ca="1">ResultsProd[[#This Row],[prodq_targ]]*ResultsProd[[#This Row],[price_loc]]</f>
        <v>661006868.47362435</v>
      </c>
      <c r="W95" s="8">
        <f ca="1">ResultsProd[[#This Row],[prodq_targ]]*ResultsProd[[#This Row],[price_usd]]</f>
        <v>63661309.436162867</v>
      </c>
      <c r="X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532.74376408782</v>
      </c>
      <c r="Y95">
        <f ca="1">ResultsProd[[#This Row],[prodq_feas]]*ResultsProd[[#This Row],[price_loc]]</f>
        <v>661006868.47362435</v>
      </c>
      <c r="Z95">
        <f ca="1">ResultsProd[[#This Row],[prodq_feas]]*ResultsProd[[#This Row],[price_usd]]</f>
        <v>63661309.436162867</v>
      </c>
    </row>
    <row r="96" spans="11:26">
      <c r="K96" t="str">
        <f>'1_calc_human_demand'!F67</f>
        <v>Rice</v>
      </c>
      <c r="L96" t="str">
        <f>INDEX(Price_Scen[Price_Scen],MATCH("x",Price_Scen[Selection],0),0)</f>
        <v>CurrentDollars</v>
      </c>
      <c r="M96" t="str">
        <f ca="1">IF(SUMIFS(Calc_cropcosts[TotalCost],Calc_cropcosts[Product],ResultsProd[[#This Row],[Product]],Calc_cropcosts[Year],ResultsProd[[#This Row],[Year]])&gt;0,"YES","NO")</f>
        <v>YES</v>
      </c>
      <c r="N96" s="8">
        <v>2030</v>
      </c>
      <c r="O96" s="5">
        <f>SUMIFS(Price_Def[CPIPriceShifter],Price_Def[Year],ResultsProd[[#This Row],[Year]],Price_Def[Scenario],ResultsProd[[#This Row],[PriceScen]])</f>
        <v>1</v>
      </c>
      <c r="P96">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6" s="8" t="str">
        <f>IF(ResultsProd[[#This Row],[Year]]&lt;=CalibYear_Scen[LastHistoricalYear],SUMIFS(prod_balance[PROD],prod_balance[PRODUCT],ResultsProd[[#This Row],[Product]],prod_balance[YEAR],ResultsProd[[#This Row],[Year]]),"")</f>
        <v/>
      </c>
      <c r="S96" s="8" t="str">
        <f>IF(ResultsProd[[#This Row],[Year]]&lt;=CalibYear_Scen[LastHistoricalYear],ResultsProd[[#This Row],[price_loc]]*ResultsProd[[#This Row],[prodq_hist]],"")</f>
        <v/>
      </c>
      <c r="T96" s="8" t="str">
        <f>IF(ResultsProd[[#This Row],[Year]]&lt;=CalibYear_Scen[LastHistoricalYear],ResultsProd[[#This Row],[price_usd]]*ResultsProd[[#This Row],[prodq_hist]],"")</f>
        <v/>
      </c>
      <c r="U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5104.28438453865</v>
      </c>
      <c r="V96" s="8">
        <f ca="1">ResultsProd[[#This Row],[prodq_targ]]*ResultsProd[[#This Row],[price_loc]]</f>
        <v>700529213.27261782</v>
      </c>
      <c r="W96" s="8">
        <f ca="1">ResultsProd[[#This Row],[prodq_targ]]*ResultsProd[[#This Row],[price_usd]]</f>
        <v>67467690.794500962</v>
      </c>
      <c r="X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5104.28438453865</v>
      </c>
      <c r="Y96">
        <f ca="1">ResultsProd[[#This Row],[prodq_feas]]*ResultsProd[[#This Row],[price_loc]]</f>
        <v>700529213.27261782</v>
      </c>
      <c r="Z96">
        <f ca="1">ResultsProd[[#This Row],[prodq_feas]]*ResultsProd[[#This Row],[price_usd]]</f>
        <v>67467690.794500962</v>
      </c>
    </row>
    <row r="97" spans="11:26">
      <c r="K97" t="str">
        <f>'1_calc_human_demand'!F68</f>
        <v>Rice</v>
      </c>
      <c r="L97" t="str">
        <f>INDEX(Price_Scen[Price_Scen],MATCH("x",Price_Scen[Selection],0),0)</f>
        <v>CurrentDollars</v>
      </c>
      <c r="M97" t="str">
        <f ca="1">IF(SUMIFS(Calc_cropcosts[TotalCost],Calc_cropcosts[Product],ResultsProd[[#This Row],[Product]],Calc_cropcosts[Year],ResultsProd[[#This Row],[Year]])&gt;0,"YES","NO")</f>
        <v>YES</v>
      </c>
      <c r="N97" s="8">
        <v>2035</v>
      </c>
      <c r="O97" s="5">
        <f>SUMIFS(Price_Def[CPIPriceShifter],Price_Def[Year],ResultsProd[[#This Row],[Year]],Price_Def[Scenario],ResultsProd[[#This Row],[PriceScen]])</f>
        <v>1</v>
      </c>
      <c r="P97">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7" s="8" t="str">
        <f>IF(ResultsProd[[#This Row],[Year]]&lt;=CalibYear_Scen[LastHistoricalYear],SUMIFS(prod_balance[PROD],prod_balance[PRODUCT],ResultsProd[[#This Row],[Product]],prod_balance[YEAR],ResultsProd[[#This Row],[Year]]),"")</f>
        <v/>
      </c>
      <c r="S97" s="8" t="str">
        <f>IF(ResultsProd[[#This Row],[Year]]&lt;=CalibYear_Scen[LastHistoricalYear],ResultsProd[[#This Row],[price_loc]]*ResultsProd[[#This Row],[prodq_hist]],"")</f>
        <v/>
      </c>
      <c r="T97" s="8" t="str">
        <f>IF(ResultsProd[[#This Row],[Year]]&lt;=CalibYear_Scen[LastHistoricalYear],ResultsProd[[#This Row],[price_usd]]*ResultsProd[[#This Row],[prodq_hist]],"")</f>
        <v/>
      </c>
      <c r="U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222.72907132088</v>
      </c>
      <c r="V97" s="8">
        <f ca="1">ResultsProd[[#This Row],[prodq_targ]]*ResultsProd[[#This Row],[price_loc]]</f>
        <v>738504018.78493905</v>
      </c>
      <c r="W97" s="8">
        <f ca="1">ResultsProd[[#This Row],[prodq_targ]]*ResultsProd[[#This Row],[price_usd]]</f>
        <v>71125029.257685855</v>
      </c>
      <c r="X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6222.72907132088</v>
      </c>
      <c r="Y97">
        <f ca="1">ResultsProd[[#This Row],[prodq_feas]]*ResultsProd[[#This Row],[price_loc]]</f>
        <v>738504018.78493905</v>
      </c>
      <c r="Z97">
        <f ca="1">ResultsProd[[#This Row],[prodq_feas]]*ResultsProd[[#This Row],[price_usd]]</f>
        <v>71125029.257685855</v>
      </c>
    </row>
    <row r="98" spans="11:26">
      <c r="K98" t="str">
        <f>'1_calc_human_demand'!F69</f>
        <v>Rice</v>
      </c>
      <c r="L98" t="str">
        <f>INDEX(Price_Scen[Price_Scen],MATCH("x",Price_Scen[Selection],0),0)</f>
        <v>CurrentDollars</v>
      </c>
      <c r="M98" t="str">
        <f ca="1">IF(SUMIFS(Calc_cropcosts[TotalCost],Calc_cropcosts[Product],ResultsProd[[#This Row],[Product]],Calc_cropcosts[Year],ResultsProd[[#This Row],[Year]])&gt;0,"YES","NO")</f>
        <v>YES</v>
      </c>
      <c r="N98" s="8">
        <v>2040</v>
      </c>
      <c r="O98" s="5">
        <f>SUMIFS(Price_Def[CPIPriceShifter],Price_Def[Year],ResultsProd[[#This Row],[Year]],Price_Def[Scenario],ResultsProd[[#This Row],[PriceScen]])</f>
        <v>1</v>
      </c>
      <c r="P98">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8" s="8" t="str">
        <f>IF(ResultsProd[[#This Row],[Year]]&lt;=CalibYear_Scen[LastHistoricalYear],SUMIFS(prod_balance[PROD],prod_balance[PRODUCT],ResultsProd[[#This Row],[Product]],prod_balance[YEAR],ResultsProd[[#This Row],[Year]]),"")</f>
        <v/>
      </c>
      <c r="S98" s="8" t="str">
        <f>IF(ResultsProd[[#This Row],[Year]]&lt;=CalibYear_Scen[LastHistoricalYear],ResultsProd[[#This Row],[price_loc]]*ResultsProd[[#This Row],[prodq_hist]],"")</f>
        <v/>
      </c>
      <c r="T98" s="8" t="str">
        <f>IF(ResultsProd[[#This Row],[Year]]&lt;=CalibYear_Scen[LastHistoricalYear],ResultsProd[[#This Row],[price_usd]]*ResultsProd[[#This Row],[prodq_hist]],"")</f>
        <v/>
      </c>
      <c r="U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6565.80718229845</v>
      </c>
      <c r="V98" s="8">
        <f ca="1">ResultsProd[[#This Row],[prodq_targ]]*ResultsProd[[#This Row],[price_loc]]</f>
        <v>773830576.65593863</v>
      </c>
      <c r="W98" s="8">
        <f ca="1">ResultsProd[[#This Row],[prodq_targ]]*ResultsProd[[#This Row],[price_usd]]</f>
        <v>74527316.04047434</v>
      </c>
      <c r="X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565.80718229845</v>
      </c>
      <c r="Y98">
        <f ca="1">ResultsProd[[#This Row],[prodq_feas]]*ResultsProd[[#This Row],[price_loc]]</f>
        <v>773830576.65593863</v>
      </c>
      <c r="Z98">
        <f ca="1">ResultsProd[[#This Row],[prodq_feas]]*ResultsProd[[#This Row],[price_usd]]</f>
        <v>74527316.04047434</v>
      </c>
    </row>
    <row r="99" spans="11:26">
      <c r="K99" t="str">
        <f>'1_calc_human_demand'!F70</f>
        <v>Rice</v>
      </c>
      <c r="L99" t="str">
        <f>INDEX(Price_Scen[Price_Scen],MATCH("x",Price_Scen[Selection],0),0)</f>
        <v>CurrentDollars</v>
      </c>
      <c r="M99" t="str">
        <f ca="1">IF(SUMIFS(Calc_cropcosts[TotalCost],Calc_cropcosts[Product],ResultsProd[[#This Row],[Product]],Calc_cropcosts[Year],ResultsProd[[#This Row],[Year]])&gt;0,"YES","NO")</f>
        <v>YES</v>
      </c>
      <c r="N99" s="8">
        <v>2045</v>
      </c>
      <c r="O99" s="5">
        <f>SUMIFS(Price_Def[CPIPriceShifter],Price_Def[Year],ResultsProd[[#This Row],[Year]],Price_Def[Scenario],ResultsProd[[#This Row],[PriceScen]])</f>
        <v>1</v>
      </c>
      <c r="P99">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9" s="8" t="str">
        <f>IF(ResultsProd[[#This Row],[Year]]&lt;=CalibYear_Scen[LastHistoricalYear],SUMIFS(prod_balance[PROD],prod_balance[PRODUCT],ResultsProd[[#This Row],[Product]],prod_balance[YEAR],ResultsProd[[#This Row],[Year]]),"")</f>
        <v/>
      </c>
      <c r="S99" s="8" t="str">
        <f>IF(ResultsProd[[#This Row],[Year]]&lt;=CalibYear_Scen[LastHistoricalYear],ResultsProd[[#This Row],[price_loc]]*ResultsProd[[#This Row],[prodq_hist]],"")</f>
        <v/>
      </c>
      <c r="T99" s="8" t="str">
        <f>IF(ResultsProd[[#This Row],[Year]]&lt;=CalibYear_Scen[LastHistoricalYear],ResultsProd[[#This Row],[price_usd]]*ResultsProd[[#This Row],[prodq_hist]],"")</f>
        <v/>
      </c>
      <c r="U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3145.33427546936</v>
      </c>
      <c r="V99" s="8">
        <f ca="1">ResultsProd[[#This Row],[prodq_targ]]*ResultsProd[[#This Row],[price_loc]]</f>
        <v>796302808.04845035</v>
      </c>
      <c r="W99" s="8">
        <f ca="1">ResultsProd[[#This Row],[prodq_targ]]*ResultsProd[[#This Row],[price_usd]]</f>
        <v>76691607.736418843</v>
      </c>
      <c r="X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3145.33427546936</v>
      </c>
      <c r="Y99">
        <f ca="1">ResultsProd[[#This Row],[prodq_feas]]*ResultsProd[[#This Row],[price_loc]]</f>
        <v>796302808.04845035</v>
      </c>
      <c r="Z99">
        <f ca="1">ResultsProd[[#This Row],[prodq_feas]]*ResultsProd[[#This Row],[price_usd]]</f>
        <v>76691607.736418843</v>
      </c>
    </row>
    <row r="100" spans="11:26">
      <c r="K100" t="str">
        <f>'1_calc_human_demand'!F71</f>
        <v>Rice</v>
      </c>
      <c r="L100" t="str">
        <f>INDEX(Price_Scen[Price_Scen],MATCH("x",Price_Scen[Selection],0),0)</f>
        <v>CurrentDollars</v>
      </c>
      <c r="M100" t="str">
        <f ca="1">IF(SUMIFS(Calc_cropcosts[TotalCost],Calc_cropcosts[Product],ResultsProd[[#This Row],[Product]],Calc_cropcosts[Year],ResultsProd[[#This Row],[Year]])&gt;0,"YES","NO")</f>
        <v>YES</v>
      </c>
      <c r="N100" s="8">
        <v>2050</v>
      </c>
      <c r="O100" s="5">
        <f>SUMIFS(Price_Def[CPIPriceShifter],Price_Def[Year],ResultsProd[[#This Row],[Year]],Price_Def[Scenario],ResultsProd[[#This Row],[PriceScen]])</f>
        <v>1</v>
      </c>
      <c r="P100">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1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100" s="8" t="str">
        <f>IF(ResultsProd[[#This Row],[Year]]&lt;=CalibYear_Scen[LastHistoricalYear],SUMIFS(prod_balance[PROD],prod_balance[PRODUCT],ResultsProd[[#This Row],[Product]],prod_balance[YEAR],ResultsProd[[#This Row],[Year]]),"")</f>
        <v/>
      </c>
      <c r="S100" s="8" t="str">
        <f>IF(ResultsProd[[#This Row],[Year]]&lt;=CalibYear_Scen[LastHistoricalYear],ResultsProd[[#This Row],[price_loc]]*ResultsProd[[#This Row],[prodq_hist]],"")</f>
        <v/>
      </c>
      <c r="T100" s="8" t="str">
        <f>IF(ResultsProd[[#This Row],[Year]]&lt;=CalibYear_Scen[LastHistoricalYear],ResultsProd[[#This Row],[price_usd]]*ResultsProd[[#This Row],[prodq_hist]],"")</f>
        <v/>
      </c>
      <c r="U1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8901.88963414371</v>
      </c>
      <c r="V100" s="8">
        <f ca="1">ResultsProd[[#This Row],[prodq_targ]]*ResultsProd[[#This Row],[price_loc]]</f>
        <v>815964197.41763508</v>
      </c>
      <c r="W100" s="8">
        <f ca="1">ResultsProd[[#This Row],[prodq_targ]]*ResultsProd[[#This Row],[price_usd]]</f>
        <v>78585188.351499096</v>
      </c>
      <c r="X1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8901.88963414371</v>
      </c>
      <c r="Y100">
        <f ca="1">ResultsProd[[#This Row],[prodq_feas]]*ResultsProd[[#This Row],[price_loc]]</f>
        <v>815964197.41763508</v>
      </c>
      <c r="Z100">
        <f ca="1">ResultsProd[[#This Row],[prodq_feas]]*ResultsProd[[#This Row],[price_usd]]</f>
        <v>78585188.351499096</v>
      </c>
    </row>
    <row r="101" spans="11:26">
      <c r="K101" t="str">
        <f>'1_calc_human_demand'!F72</f>
        <v>Oats</v>
      </c>
      <c r="L101" t="str">
        <f>INDEX(Price_Scen[Price_Scen],MATCH("x",Price_Scen[Selection],0),0)</f>
        <v>CurrentDollars</v>
      </c>
      <c r="M101" t="str">
        <f>IF(SUMIFS(Calc_cropcosts[TotalCost],Calc_cropcosts[Product],ResultsProd[[#This Row],[Product]],Calc_cropcosts[Year],ResultsProd[[#This Row],[Year]])&gt;0,"YES","NO")</f>
        <v>NO</v>
      </c>
      <c r="N101" s="8">
        <v>2000</v>
      </c>
      <c r="O101" s="5">
        <f>SUMIFS(Price_Def[CPIPriceShifter],Price_Def[Year],ResultsProd[[#This Row],[Year]],Price_Def[Scenario],ResultsProd[[#This Row],[PriceScen]])</f>
        <v>1</v>
      </c>
      <c r="P101">
        <f>IF(ResultsProd[[#This Row],[Year]]&lt;=2005,SUMIFS(FAOPrices[ProdPrice_local],FAOPrices[Product],ResultsProd[[#This Row],[Product]],FAOPrices[year],ResultsProd[[#This Row],[Year]]),SUMIFS(FAOPrices[ProdPrice_local],FAOPrices[Product],ResultsProd[[#This Row],[Product]],FAOPrices[year],"2005")*ResultsProd[[#This Row],[CPIPriceShifter]])</f>
        <v>0</v>
      </c>
      <c r="Q1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1" s="8">
        <f>IF(ResultsProd[[#This Row],[Year]]&lt;=CalibYear_Scen[LastHistoricalYear],SUMIFS(prod_balance[PROD],prod_balance[PRODUCT],ResultsProd[[#This Row],[Product]],prod_balance[YEAR],ResultsProd[[#This Row],[Year]]),"")</f>
        <v>0</v>
      </c>
      <c r="S101" s="8">
        <f>IF(ResultsProd[[#This Row],[Year]]&lt;=CalibYear_Scen[LastHistoricalYear],ResultsProd[[#This Row],[price_loc]]*ResultsProd[[#This Row],[prodq_hist]],"")</f>
        <v>0</v>
      </c>
      <c r="T101" s="8">
        <f>IF(ResultsProd[[#This Row],[Year]]&lt;=CalibYear_Scen[LastHistoricalYear],ResultsProd[[#This Row],[price_usd]]*ResultsProd[[#This Row],[prodq_hist]],"")</f>
        <v>0</v>
      </c>
      <c r="U1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1" s="8">
        <f ca="1">ResultsProd[[#This Row],[prodq_targ]]*ResultsProd[[#This Row],[price_loc]]</f>
        <v>0</v>
      </c>
      <c r="W101" s="8">
        <f ca="1">ResultsProd[[#This Row],[prodq_targ]]*ResultsProd[[#This Row],[price_usd]]</f>
        <v>0</v>
      </c>
      <c r="X1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1">
        <f ca="1">ResultsProd[[#This Row],[prodq_feas]]*ResultsProd[[#This Row],[price_loc]]</f>
        <v>0</v>
      </c>
      <c r="Z101">
        <f ca="1">ResultsProd[[#This Row],[prodq_feas]]*ResultsProd[[#This Row],[price_usd]]</f>
        <v>0</v>
      </c>
    </row>
    <row r="102" spans="11:26">
      <c r="K102" t="str">
        <f>'1_calc_human_demand'!F73</f>
        <v>Oats</v>
      </c>
      <c r="L102" t="str">
        <f>INDEX(Price_Scen[Price_Scen],MATCH("x",Price_Scen[Selection],0),0)</f>
        <v>CurrentDollars</v>
      </c>
      <c r="M102" t="str">
        <f>IF(SUMIFS(Calc_cropcosts[TotalCost],Calc_cropcosts[Product],ResultsProd[[#This Row],[Product]],Calc_cropcosts[Year],ResultsProd[[#This Row],[Year]])&gt;0,"YES","NO")</f>
        <v>NO</v>
      </c>
      <c r="N102" s="8">
        <v>2005</v>
      </c>
      <c r="O102" s="5">
        <f>SUMIFS(Price_Def[CPIPriceShifter],Price_Def[Year],ResultsProd[[#This Row],[Year]],Price_Def[Scenario],ResultsProd[[#This Row],[PriceScen]])</f>
        <v>1</v>
      </c>
      <c r="P102">
        <f>IF(ResultsProd[[#This Row],[Year]]&lt;=2005,SUMIFS(FAOPrices[ProdPrice_local],FAOPrices[Product],ResultsProd[[#This Row],[Product]],FAOPrices[year],ResultsProd[[#This Row],[Year]]),SUMIFS(FAOPrices[ProdPrice_local],FAOPrices[Product],ResultsProd[[#This Row],[Product]],FAOPrices[year],"2005")*ResultsProd[[#This Row],[CPIPriceShifter]])</f>
        <v>0</v>
      </c>
      <c r="Q1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2" s="8">
        <f>IF(ResultsProd[[#This Row],[Year]]&lt;=CalibYear_Scen[LastHistoricalYear],SUMIFS(prod_balance[PROD],prod_balance[PRODUCT],ResultsProd[[#This Row],[Product]],prod_balance[YEAR],ResultsProd[[#This Row],[Year]]),"")</f>
        <v>0</v>
      </c>
      <c r="S102" s="8">
        <f>IF(ResultsProd[[#This Row],[Year]]&lt;=CalibYear_Scen[LastHistoricalYear],ResultsProd[[#This Row],[price_loc]]*ResultsProd[[#This Row],[prodq_hist]],"")</f>
        <v>0</v>
      </c>
      <c r="T102" s="8">
        <f>IF(ResultsProd[[#This Row],[Year]]&lt;=CalibYear_Scen[LastHistoricalYear],ResultsProd[[#This Row],[price_usd]]*ResultsProd[[#This Row],[prodq_hist]],"")</f>
        <v>0</v>
      </c>
      <c r="U1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2" s="8">
        <f ca="1">ResultsProd[[#This Row],[prodq_targ]]*ResultsProd[[#This Row],[price_loc]]</f>
        <v>0</v>
      </c>
      <c r="W102" s="8">
        <f ca="1">ResultsProd[[#This Row],[prodq_targ]]*ResultsProd[[#This Row],[price_usd]]</f>
        <v>0</v>
      </c>
      <c r="X1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2">
        <f ca="1">ResultsProd[[#This Row],[prodq_feas]]*ResultsProd[[#This Row],[price_loc]]</f>
        <v>0</v>
      </c>
      <c r="Z102">
        <f ca="1">ResultsProd[[#This Row],[prodq_feas]]*ResultsProd[[#This Row],[price_usd]]</f>
        <v>0</v>
      </c>
    </row>
    <row r="103" spans="11:26">
      <c r="K103" t="str">
        <f>'1_calc_human_demand'!F74</f>
        <v>Oats</v>
      </c>
      <c r="L103" t="str">
        <f>INDEX(Price_Scen[Price_Scen],MATCH("x",Price_Scen[Selection],0),0)</f>
        <v>CurrentDollars</v>
      </c>
      <c r="M103" t="str">
        <f>IF(SUMIFS(Calc_cropcosts[TotalCost],Calc_cropcosts[Product],ResultsProd[[#This Row],[Product]],Calc_cropcosts[Year],ResultsProd[[#This Row],[Year]])&gt;0,"YES","NO")</f>
        <v>NO</v>
      </c>
      <c r="N103" s="8">
        <v>2010</v>
      </c>
      <c r="O103" s="5">
        <f>SUMIFS(Price_Def[CPIPriceShifter],Price_Def[Year],ResultsProd[[#This Row],[Year]],Price_Def[Scenario],ResultsProd[[#This Row],[PriceScen]])</f>
        <v>1</v>
      </c>
      <c r="P103">
        <f>IF(ResultsProd[[#This Row],[Year]]&lt;=2005,SUMIFS(FAOPrices[ProdPrice_local],FAOPrices[Product],ResultsProd[[#This Row],[Product]],FAOPrices[year],ResultsProd[[#This Row],[Year]]),SUMIFS(FAOPrices[ProdPrice_local],FAOPrices[Product],ResultsProd[[#This Row],[Product]],FAOPrices[year],"2005")*ResultsProd[[#This Row],[CPIPriceShifter]])</f>
        <v>0</v>
      </c>
      <c r="Q1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3" s="8">
        <f>IF(ResultsProd[[#This Row],[Year]]&lt;=CalibYear_Scen[LastHistoricalYear],SUMIFS(prod_balance[PROD],prod_balance[PRODUCT],ResultsProd[[#This Row],[Product]],prod_balance[YEAR],ResultsProd[[#This Row],[Year]]),"")</f>
        <v>0</v>
      </c>
      <c r="S103" s="8">
        <f>IF(ResultsProd[[#This Row],[Year]]&lt;=CalibYear_Scen[LastHistoricalYear],ResultsProd[[#This Row],[price_loc]]*ResultsProd[[#This Row],[prodq_hist]],"")</f>
        <v>0</v>
      </c>
      <c r="T103" s="8">
        <f>IF(ResultsProd[[#This Row],[Year]]&lt;=CalibYear_Scen[LastHistoricalYear],ResultsProd[[#This Row],[price_usd]]*ResultsProd[[#This Row],[prodq_hist]],"")</f>
        <v>0</v>
      </c>
      <c r="U1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3" s="8">
        <f ca="1">ResultsProd[[#This Row],[prodq_targ]]*ResultsProd[[#This Row],[price_loc]]</f>
        <v>0</v>
      </c>
      <c r="W103" s="8">
        <f ca="1">ResultsProd[[#This Row],[prodq_targ]]*ResultsProd[[#This Row],[price_usd]]</f>
        <v>0</v>
      </c>
      <c r="X1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3">
        <f ca="1">ResultsProd[[#This Row],[prodq_feas]]*ResultsProd[[#This Row],[price_loc]]</f>
        <v>0</v>
      </c>
      <c r="Z103">
        <f ca="1">ResultsProd[[#This Row],[prodq_feas]]*ResultsProd[[#This Row],[price_usd]]</f>
        <v>0</v>
      </c>
    </row>
    <row r="104" spans="11:26">
      <c r="K104" t="str">
        <f>'1_calc_human_demand'!F75</f>
        <v>Oats</v>
      </c>
      <c r="L104" t="str">
        <f>INDEX(Price_Scen[Price_Scen],MATCH("x",Price_Scen[Selection],0),0)</f>
        <v>CurrentDollars</v>
      </c>
      <c r="M104" t="str">
        <f>IF(SUMIFS(Calc_cropcosts[TotalCost],Calc_cropcosts[Product],ResultsProd[[#This Row],[Product]],Calc_cropcosts[Year],ResultsProd[[#This Row],[Year]])&gt;0,"YES","NO")</f>
        <v>NO</v>
      </c>
      <c r="N104" s="8">
        <v>2015</v>
      </c>
      <c r="O104" s="5">
        <f>SUMIFS(Price_Def[CPIPriceShifter],Price_Def[Year],ResultsProd[[#This Row],[Year]],Price_Def[Scenario],ResultsProd[[#This Row],[PriceScen]])</f>
        <v>1</v>
      </c>
      <c r="P104">
        <f>IF(ResultsProd[[#This Row],[Year]]&lt;=2005,SUMIFS(FAOPrices[ProdPrice_local],FAOPrices[Product],ResultsProd[[#This Row],[Product]],FAOPrices[year],ResultsProd[[#This Row],[Year]]),SUMIFS(FAOPrices[ProdPrice_local],FAOPrices[Product],ResultsProd[[#This Row],[Product]],FAOPrices[year],"2005")*ResultsProd[[#This Row],[CPIPriceShifter]])</f>
        <v>0</v>
      </c>
      <c r="Q1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4" s="8">
        <f>IF(ResultsProd[[#This Row],[Year]]&lt;=CalibYear_Scen[LastHistoricalYear],SUMIFS(prod_balance[PROD],prod_balance[PRODUCT],ResultsProd[[#This Row],[Product]],prod_balance[YEAR],ResultsProd[[#This Row],[Year]]),"")</f>
        <v>0</v>
      </c>
      <c r="S104" s="8">
        <f>IF(ResultsProd[[#This Row],[Year]]&lt;=CalibYear_Scen[LastHistoricalYear],ResultsProd[[#This Row],[price_loc]]*ResultsProd[[#This Row],[prodq_hist]],"")</f>
        <v>0</v>
      </c>
      <c r="T104" s="8">
        <f>IF(ResultsProd[[#This Row],[Year]]&lt;=CalibYear_Scen[LastHistoricalYear],ResultsProd[[#This Row],[price_usd]]*ResultsProd[[#This Row],[prodq_hist]],"")</f>
        <v>0</v>
      </c>
      <c r="U1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4" s="8">
        <f ca="1">ResultsProd[[#This Row],[prodq_targ]]*ResultsProd[[#This Row],[price_loc]]</f>
        <v>0</v>
      </c>
      <c r="W104" s="8">
        <f ca="1">ResultsProd[[#This Row],[prodq_targ]]*ResultsProd[[#This Row],[price_usd]]</f>
        <v>0</v>
      </c>
      <c r="X1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4">
        <f ca="1">ResultsProd[[#This Row],[prodq_feas]]*ResultsProd[[#This Row],[price_loc]]</f>
        <v>0</v>
      </c>
      <c r="Z104">
        <f ca="1">ResultsProd[[#This Row],[prodq_feas]]*ResultsProd[[#This Row],[price_usd]]</f>
        <v>0</v>
      </c>
    </row>
    <row r="105" spans="11:26">
      <c r="K105" t="str">
        <f>'1_calc_human_demand'!F76</f>
        <v>Oats</v>
      </c>
      <c r="L105" t="str">
        <f>INDEX(Price_Scen[Price_Scen],MATCH("x",Price_Scen[Selection],0),0)</f>
        <v>CurrentDollars</v>
      </c>
      <c r="M105" t="str">
        <f>IF(SUMIFS(Calc_cropcosts[TotalCost],Calc_cropcosts[Product],ResultsProd[[#This Row],[Product]],Calc_cropcosts[Year],ResultsProd[[#This Row],[Year]])&gt;0,"YES","NO")</f>
        <v>NO</v>
      </c>
      <c r="N105" s="8">
        <v>2020</v>
      </c>
      <c r="O105" s="5">
        <f>SUMIFS(Price_Def[CPIPriceShifter],Price_Def[Year],ResultsProd[[#This Row],[Year]],Price_Def[Scenario],ResultsProd[[#This Row],[PriceScen]])</f>
        <v>1</v>
      </c>
      <c r="P105">
        <f>IF(ResultsProd[[#This Row],[Year]]&lt;=2005,SUMIFS(FAOPrices[ProdPrice_local],FAOPrices[Product],ResultsProd[[#This Row],[Product]],FAOPrices[year],ResultsProd[[#This Row],[Year]]),SUMIFS(FAOPrices[ProdPrice_local],FAOPrices[Product],ResultsProd[[#This Row],[Product]],FAOPrices[year],"2005")*ResultsProd[[#This Row],[CPIPriceShifter]])</f>
        <v>0</v>
      </c>
      <c r="Q1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5" s="8">
        <f>IF(ResultsProd[[#This Row],[Year]]&lt;=CalibYear_Scen[LastHistoricalYear],SUMIFS(prod_balance[PROD],prod_balance[PRODUCT],ResultsProd[[#This Row],[Product]],prod_balance[YEAR],ResultsProd[[#This Row],[Year]]),"")</f>
        <v>0</v>
      </c>
      <c r="S105" s="8">
        <f>IF(ResultsProd[[#This Row],[Year]]&lt;=CalibYear_Scen[LastHistoricalYear],ResultsProd[[#This Row],[price_loc]]*ResultsProd[[#This Row],[prodq_hist]],"")</f>
        <v>0</v>
      </c>
      <c r="T105" s="8">
        <f>IF(ResultsProd[[#This Row],[Year]]&lt;=CalibYear_Scen[LastHistoricalYear],ResultsProd[[#This Row],[price_usd]]*ResultsProd[[#This Row],[prodq_hist]],"")</f>
        <v>0</v>
      </c>
      <c r="U1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5" s="8">
        <f ca="1">ResultsProd[[#This Row],[prodq_targ]]*ResultsProd[[#This Row],[price_loc]]</f>
        <v>0</v>
      </c>
      <c r="W105" s="8">
        <f ca="1">ResultsProd[[#This Row],[prodq_targ]]*ResultsProd[[#This Row],[price_usd]]</f>
        <v>0</v>
      </c>
      <c r="X1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5">
        <f ca="1">ResultsProd[[#This Row],[prodq_feas]]*ResultsProd[[#This Row],[price_loc]]</f>
        <v>0</v>
      </c>
      <c r="Z105">
        <f ca="1">ResultsProd[[#This Row],[prodq_feas]]*ResultsProd[[#This Row],[price_usd]]</f>
        <v>0</v>
      </c>
    </row>
    <row r="106" spans="11:26">
      <c r="K106" t="str">
        <f>'1_calc_human_demand'!F77</f>
        <v>Oats</v>
      </c>
      <c r="L106" t="str">
        <f>INDEX(Price_Scen[Price_Scen],MATCH("x",Price_Scen[Selection],0),0)</f>
        <v>CurrentDollars</v>
      </c>
      <c r="M106" t="str">
        <f>IF(SUMIFS(Calc_cropcosts[TotalCost],Calc_cropcosts[Product],ResultsProd[[#This Row],[Product]],Calc_cropcosts[Year],ResultsProd[[#This Row],[Year]])&gt;0,"YES","NO")</f>
        <v>NO</v>
      </c>
      <c r="N106" s="8">
        <v>2025</v>
      </c>
      <c r="O106" s="5">
        <f>SUMIFS(Price_Def[CPIPriceShifter],Price_Def[Year],ResultsProd[[#This Row],[Year]],Price_Def[Scenario],ResultsProd[[#This Row],[PriceScen]])</f>
        <v>1</v>
      </c>
      <c r="P106">
        <f>IF(ResultsProd[[#This Row],[Year]]&lt;=2005,SUMIFS(FAOPrices[ProdPrice_local],FAOPrices[Product],ResultsProd[[#This Row],[Product]],FAOPrices[year],ResultsProd[[#This Row],[Year]]),SUMIFS(FAOPrices[ProdPrice_local],FAOPrices[Product],ResultsProd[[#This Row],[Product]],FAOPrices[year],"2005")*ResultsProd[[#This Row],[CPIPriceShifter]])</f>
        <v>0</v>
      </c>
      <c r="Q1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6" s="8" t="str">
        <f>IF(ResultsProd[[#This Row],[Year]]&lt;=CalibYear_Scen[LastHistoricalYear],SUMIFS(prod_balance[PROD],prod_balance[PRODUCT],ResultsProd[[#This Row],[Product]],prod_balance[YEAR],ResultsProd[[#This Row],[Year]]),"")</f>
        <v/>
      </c>
      <c r="S106" s="8" t="str">
        <f>IF(ResultsProd[[#This Row],[Year]]&lt;=CalibYear_Scen[LastHistoricalYear],ResultsProd[[#This Row],[price_loc]]*ResultsProd[[#This Row],[prodq_hist]],"")</f>
        <v/>
      </c>
      <c r="T106" s="8" t="str">
        <f>IF(ResultsProd[[#This Row],[Year]]&lt;=CalibYear_Scen[LastHistoricalYear],ResultsProd[[#This Row],[price_usd]]*ResultsProd[[#This Row],[prodq_hist]],"")</f>
        <v/>
      </c>
      <c r="U1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6" s="8">
        <f ca="1">ResultsProd[[#This Row],[prodq_targ]]*ResultsProd[[#This Row],[price_loc]]</f>
        <v>0</v>
      </c>
      <c r="W106" s="8">
        <f ca="1">ResultsProd[[#This Row],[prodq_targ]]*ResultsProd[[#This Row],[price_usd]]</f>
        <v>0</v>
      </c>
      <c r="X1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6">
        <f ca="1">ResultsProd[[#This Row],[prodq_feas]]*ResultsProd[[#This Row],[price_loc]]</f>
        <v>0</v>
      </c>
      <c r="Z106">
        <f ca="1">ResultsProd[[#This Row],[prodq_feas]]*ResultsProd[[#This Row],[price_usd]]</f>
        <v>0</v>
      </c>
    </row>
    <row r="107" spans="11:26">
      <c r="K107" t="str">
        <f>'1_calc_human_demand'!F78</f>
        <v>Oats</v>
      </c>
      <c r="L107" t="str">
        <f>INDEX(Price_Scen[Price_Scen],MATCH("x",Price_Scen[Selection],0),0)</f>
        <v>CurrentDollars</v>
      </c>
      <c r="M107" t="str">
        <f>IF(SUMIFS(Calc_cropcosts[TotalCost],Calc_cropcosts[Product],ResultsProd[[#This Row],[Product]],Calc_cropcosts[Year],ResultsProd[[#This Row],[Year]])&gt;0,"YES","NO")</f>
        <v>NO</v>
      </c>
      <c r="N107" s="8">
        <v>2030</v>
      </c>
      <c r="O107" s="5">
        <f>SUMIFS(Price_Def[CPIPriceShifter],Price_Def[Year],ResultsProd[[#This Row],[Year]],Price_Def[Scenario],ResultsProd[[#This Row],[PriceScen]])</f>
        <v>1</v>
      </c>
      <c r="P107">
        <f>IF(ResultsProd[[#This Row],[Year]]&lt;=2005,SUMIFS(FAOPrices[ProdPrice_local],FAOPrices[Product],ResultsProd[[#This Row],[Product]],FAOPrices[year],ResultsProd[[#This Row],[Year]]),SUMIFS(FAOPrices[ProdPrice_local],FAOPrices[Product],ResultsProd[[#This Row],[Product]],FAOPrices[year],"2005")*ResultsProd[[#This Row],[CPIPriceShifter]])</f>
        <v>0</v>
      </c>
      <c r="Q1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7" s="8" t="str">
        <f>IF(ResultsProd[[#This Row],[Year]]&lt;=CalibYear_Scen[LastHistoricalYear],SUMIFS(prod_balance[PROD],prod_balance[PRODUCT],ResultsProd[[#This Row],[Product]],prod_balance[YEAR],ResultsProd[[#This Row],[Year]]),"")</f>
        <v/>
      </c>
      <c r="S107" s="8" t="str">
        <f>IF(ResultsProd[[#This Row],[Year]]&lt;=CalibYear_Scen[LastHistoricalYear],ResultsProd[[#This Row],[price_loc]]*ResultsProd[[#This Row],[prodq_hist]],"")</f>
        <v/>
      </c>
      <c r="T107" s="8" t="str">
        <f>IF(ResultsProd[[#This Row],[Year]]&lt;=CalibYear_Scen[LastHistoricalYear],ResultsProd[[#This Row],[price_usd]]*ResultsProd[[#This Row],[prodq_hist]],"")</f>
        <v/>
      </c>
      <c r="U1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7" s="8">
        <f ca="1">ResultsProd[[#This Row],[prodq_targ]]*ResultsProd[[#This Row],[price_loc]]</f>
        <v>0</v>
      </c>
      <c r="W107" s="8">
        <f ca="1">ResultsProd[[#This Row],[prodq_targ]]*ResultsProd[[#This Row],[price_usd]]</f>
        <v>0</v>
      </c>
      <c r="X1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7">
        <f ca="1">ResultsProd[[#This Row],[prodq_feas]]*ResultsProd[[#This Row],[price_loc]]</f>
        <v>0</v>
      </c>
      <c r="Z107">
        <f ca="1">ResultsProd[[#This Row],[prodq_feas]]*ResultsProd[[#This Row],[price_usd]]</f>
        <v>0</v>
      </c>
    </row>
    <row r="108" spans="11:26">
      <c r="K108" t="str">
        <f>'1_calc_human_demand'!F79</f>
        <v>Oats</v>
      </c>
      <c r="L108" t="str">
        <f>INDEX(Price_Scen[Price_Scen],MATCH("x",Price_Scen[Selection],0),0)</f>
        <v>CurrentDollars</v>
      </c>
      <c r="M108" t="str">
        <f>IF(SUMIFS(Calc_cropcosts[TotalCost],Calc_cropcosts[Product],ResultsProd[[#This Row],[Product]],Calc_cropcosts[Year],ResultsProd[[#This Row],[Year]])&gt;0,"YES","NO")</f>
        <v>NO</v>
      </c>
      <c r="N108" s="8">
        <v>2035</v>
      </c>
      <c r="O108" s="5">
        <f>SUMIFS(Price_Def[CPIPriceShifter],Price_Def[Year],ResultsProd[[#This Row],[Year]],Price_Def[Scenario],ResultsProd[[#This Row],[PriceScen]])</f>
        <v>1</v>
      </c>
      <c r="P108">
        <f>IF(ResultsProd[[#This Row],[Year]]&lt;=2005,SUMIFS(FAOPrices[ProdPrice_local],FAOPrices[Product],ResultsProd[[#This Row],[Product]],FAOPrices[year],ResultsProd[[#This Row],[Year]]),SUMIFS(FAOPrices[ProdPrice_local],FAOPrices[Product],ResultsProd[[#This Row],[Product]],FAOPrices[year],"2005")*ResultsProd[[#This Row],[CPIPriceShifter]])</f>
        <v>0</v>
      </c>
      <c r="Q1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8" s="8" t="str">
        <f>IF(ResultsProd[[#This Row],[Year]]&lt;=CalibYear_Scen[LastHistoricalYear],SUMIFS(prod_balance[PROD],prod_balance[PRODUCT],ResultsProd[[#This Row],[Product]],prod_balance[YEAR],ResultsProd[[#This Row],[Year]]),"")</f>
        <v/>
      </c>
      <c r="S108" s="8" t="str">
        <f>IF(ResultsProd[[#This Row],[Year]]&lt;=CalibYear_Scen[LastHistoricalYear],ResultsProd[[#This Row],[price_loc]]*ResultsProd[[#This Row],[prodq_hist]],"")</f>
        <v/>
      </c>
      <c r="T108" s="8" t="str">
        <f>IF(ResultsProd[[#This Row],[Year]]&lt;=CalibYear_Scen[LastHistoricalYear],ResultsProd[[#This Row],[price_usd]]*ResultsProd[[#This Row],[prodq_hist]],"")</f>
        <v/>
      </c>
      <c r="U1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8" s="8">
        <f ca="1">ResultsProd[[#This Row],[prodq_targ]]*ResultsProd[[#This Row],[price_loc]]</f>
        <v>0</v>
      </c>
      <c r="W108" s="8">
        <f ca="1">ResultsProd[[#This Row],[prodq_targ]]*ResultsProd[[#This Row],[price_usd]]</f>
        <v>0</v>
      </c>
      <c r="X1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8">
        <f ca="1">ResultsProd[[#This Row],[prodq_feas]]*ResultsProd[[#This Row],[price_loc]]</f>
        <v>0</v>
      </c>
      <c r="Z108">
        <f ca="1">ResultsProd[[#This Row],[prodq_feas]]*ResultsProd[[#This Row],[price_usd]]</f>
        <v>0</v>
      </c>
    </row>
    <row r="109" spans="11:26">
      <c r="K109" t="str">
        <f>'1_calc_human_demand'!F80</f>
        <v>Oats</v>
      </c>
      <c r="L109" t="str">
        <f>INDEX(Price_Scen[Price_Scen],MATCH("x",Price_Scen[Selection],0),0)</f>
        <v>CurrentDollars</v>
      </c>
      <c r="M109" t="str">
        <f>IF(SUMIFS(Calc_cropcosts[TotalCost],Calc_cropcosts[Product],ResultsProd[[#This Row],[Product]],Calc_cropcosts[Year],ResultsProd[[#This Row],[Year]])&gt;0,"YES","NO")</f>
        <v>NO</v>
      </c>
      <c r="N109" s="8">
        <v>2040</v>
      </c>
      <c r="O109" s="5">
        <f>SUMIFS(Price_Def[CPIPriceShifter],Price_Def[Year],ResultsProd[[#This Row],[Year]],Price_Def[Scenario],ResultsProd[[#This Row],[PriceScen]])</f>
        <v>1</v>
      </c>
      <c r="P109">
        <f>IF(ResultsProd[[#This Row],[Year]]&lt;=2005,SUMIFS(FAOPrices[ProdPrice_local],FAOPrices[Product],ResultsProd[[#This Row],[Product]],FAOPrices[year],ResultsProd[[#This Row],[Year]]),SUMIFS(FAOPrices[ProdPrice_local],FAOPrices[Product],ResultsProd[[#This Row],[Product]],FAOPrices[year],"2005")*ResultsProd[[#This Row],[CPIPriceShifter]])</f>
        <v>0</v>
      </c>
      <c r="Q1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9" s="8" t="str">
        <f>IF(ResultsProd[[#This Row],[Year]]&lt;=CalibYear_Scen[LastHistoricalYear],SUMIFS(prod_balance[PROD],prod_balance[PRODUCT],ResultsProd[[#This Row],[Product]],prod_balance[YEAR],ResultsProd[[#This Row],[Year]]),"")</f>
        <v/>
      </c>
      <c r="S109" s="8" t="str">
        <f>IF(ResultsProd[[#This Row],[Year]]&lt;=CalibYear_Scen[LastHistoricalYear],ResultsProd[[#This Row],[price_loc]]*ResultsProd[[#This Row],[prodq_hist]],"")</f>
        <v/>
      </c>
      <c r="T109" s="8" t="str">
        <f>IF(ResultsProd[[#This Row],[Year]]&lt;=CalibYear_Scen[LastHistoricalYear],ResultsProd[[#This Row],[price_usd]]*ResultsProd[[#This Row],[prodq_hist]],"")</f>
        <v/>
      </c>
      <c r="U1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9" s="8">
        <f ca="1">ResultsProd[[#This Row],[prodq_targ]]*ResultsProd[[#This Row],[price_loc]]</f>
        <v>0</v>
      </c>
      <c r="W109" s="8">
        <f ca="1">ResultsProd[[#This Row],[prodq_targ]]*ResultsProd[[#This Row],[price_usd]]</f>
        <v>0</v>
      </c>
      <c r="X1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9">
        <f ca="1">ResultsProd[[#This Row],[prodq_feas]]*ResultsProd[[#This Row],[price_loc]]</f>
        <v>0</v>
      </c>
      <c r="Z109">
        <f ca="1">ResultsProd[[#This Row],[prodq_feas]]*ResultsProd[[#This Row],[price_usd]]</f>
        <v>0</v>
      </c>
    </row>
    <row r="110" spans="11:26">
      <c r="K110" t="str">
        <f>'1_calc_human_demand'!F81</f>
        <v>Oats</v>
      </c>
      <c r="L110" t="str">
        <f>INDEX(Price_Scen[Price_Scen],MATCH("x",Price_Scen[Selection],0),0)</f>
        <v>CurrentDollars</v>
      </c>
      <c r="M110" t="str">
        <f>IF(SUMIFS(Calc_cropcosts[TotalCost],Calc_cropcosts[Product],ResultsProd[[#This Row],[Product]],Calc_cropcosts[Year],ResultsProd[[#This Row],[Year]])&gt;0,"YES","NO")</f>
        <v>NO</v>
      </c>
      <c r="N110" s="8">
        <v>2045</v>
      </c>
      <c r="O110" s="5">
        <f>SUMIFS(Price_Def[CPIPriceShifter],Price_Def[Year],ResultsProd[[#This Row],[Year]],Price_Def[Scenario],ResultsProd[[#This Row],[PriceScen]])</f>
        <v>1</v>
      </c>
      <c r="P110">
        <f>IF(ResultsProd[[#This Row],[Year]]&lt;=2005,SUMIFS(FAOPrices[ProdPrice_local],FAOPrices[Product],ResultsProd[[#This Row],[Product]],FAOPrices[year],ResultsProd[[#This Row],[Year]]),SUMIFS(FAOPrices[ProdPrice_local],FAOPrices[Product],ResultsProd[[#This Row],[Product]],FAOPrices[year],"2005")*ResultsProd[[#This Row],[CPIPriceShifter]])</f>
        <v>0</v>
      </c>
      <c r="Q1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0" s="8" t="str">
        <f>IF(ResultsProd[[#This Row],[Year]]&lt;=CalibYear_Scen[LastHistoricalYear],SUMIFS(prod_balance[PROD],prod_balance[PRODUCT],ResultsProd[[#This Row],[Product]],prod_balance[YEAR],ResultsProd[[#This Row],[Year]]),"")</f>
        <v/>
      </c>
      <c r="S110" s="8" t="str">
        <f>IF(ResultsProd[[#This Row],[Year]]&lt;=CalibYear_Scen[LastHistoricalYear],ResultsProd[[#This Row],[price_loc]]*ResultsProd[[#This Row],[prodq_hist]],"")</f>
        <v/>
      </c>
      <c r="T110" s="8" t="str">
        <f>IF(ResultsProd[[#This Row],[Year]]&lt;=CalibYear_Scen[LastHistoricalYear],ResultsProd[[#This Row],[price_usd]]*ResultsProd[[#This Row],[prodq_hist]],"")</f>
        <v/>
      </c>
      <c r="U1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0" s="8">
        <f ca="1">ResultsProd[[#This Row],[prodq_targ]]*ResultsProd[[#This Row],[price_loc]]</f>
        <v>0</v>
      </c>
      <c r="W110" s="8">
        <f ca="1">ResultsProd[[#This Row],[prodq_targ]]*ResultsProd[[#This Row],[price_usd]]</f>
        <v>0</v>
      </c>
      <c r="X1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0">
        <f ca="1">ResultsProd[[#This Row],[prodq_feas]]*ResultsProd[[#This Row],[price_loc]]</f>
        <v>0</v>
      </c>
      <c r="Z110">
        <f ca="1">ResultsProd[[#This Row],[prodq_feas]]*ResultsProd[[#This Row],[price_usd]]</f>
        <v>0</v>
      </c>
    </row>
    <row r="111" spans="11:26">
      <c r="K111" t="str">
        <f>'1_calc_human_demand'!F82</f>
        <v>Oats</v>
      </c>
      <c r="L111" t="str">
        <f>INDEX(Price_Scen[Price_Scen],MATCH("x",Price_Scen[Selection],0),0)</f>
        <v>CurrentDollars</v>
      </c>
      <c r="M111" t="str">
        <f>IF(SUMIFS(Calc_cropcosts[TotalCost],Calc_cropcosts[Product],ResultsProd[[#This Row],[Product]],Calc_cropcosts[Year],ResultsProd[[#This Row],[Year]])&gt;0,"YES","NO")</f>
        <v>NO</v>
      </c>
      <c r="N111" s="8">
        <v>2050</v>
      </c>
      <c r="O111" s="5">
        <f>SUMIFS(Price_Def[CPIPriceShifter],Price_Def[Year],ResultsProd[[#This Row],[Year]],Price_Def[Scenario],ResultsProd[[#This Row],[PriceScen]])</f>
        <v>1</v>
      </c>
      <c r="P111">
        <f>IF(ResultsProd[[#This Row],[Year]]&lt;=2005,SUMIFS(FAOPrices[ProdPrice_local],FAOPrices[Product],ResultsProd[[#This Row],[Product]],FAOPrices[year],ResultsProd[[#This Row],[Year]]),SUMIFS(FAOPrices[ProdPrice_local],FAOPrices[Product],ResultsProd[[#This Row],[Product]],FAOPrices[year],"2005")*ResultsProd[[#This Row],[CPIPriceShifter]])</f>
        <v>0</v>
      </c>
      <c r="Q1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1" s="8" t="str">
        <f>IF(ResultsProd[[#This Row],[Year]]&lt;=CalibYear_Scen[LastHistoricalYear],SUMIFS(prod_balance[PROD],prod_balance[PRODUCT],ResultsProd[[#This Row],[Product]],prod_balance[YEAR],ResultsProd[[#This Row],[Year]]),"")</f>
        <v/>
      </c>
      <c r="S111" s="8" t="str">
        <f>IF(ResultsProd[[#This Row],[Year]]&lt;=CalibYear_Scen[LastHistoricalYear],ResultsProd[[#This Row],[price_loc]]*ResultsProd[[#This Row],[prodq_hist]],"")</f>
        <v/>
      </c>
      <c r="T111" s="8" t="str">
        <f>IF(ResultsProd[[#This Row],[Year]]&lt;=CalibYear_Scen[LastHistoricalYear],ResultsProd[[#This Row],[price_usd]]*ResultsProd[[#This Row],[prodq_hist]],"")</f>
        <v/>
      </c>
      <c r="U1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1" s="8">
        <f ca="1">ResultsProd[[#This Row],[prodq_targ]]*ResultsProd[[#This Row],[price_loc]]</f>
        <v>0</v>
      </c>
      <c r="W111" s="8">
        <f ca="1">ResultsProd[[#This Row],[prodq_targ]]*ResultsProd[[#This Row],[price_usd]]</f>
        <v>0</v>
      </c>
      <c r="X1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1">
        <f ca="1">ResultsProd[[#This Row],[prodq_feas]]*ResultsProd[[#This Row],[price_loc]]</f>
        <v>0</v>
      </c>
      <c r="Z111">
        <f ca="1">ResultsProd[[#This Row],[prodq_feas]]*ResultsProd[[#This Row],[price_usd]]</f>
        <v>0</v>
      </c>
    </row>
    <row r="112" spans="11:26">
      <c r="K112" t="str">
        <f>'1_calc_human_demand'!F83</f>
        <v>Rye</v>
      </c>
      <c r="L112" t="str">
        <f>INDEX(Price_Scen[Price_Scen],MATCH("x",Price_Scen[Selection],0),0)</f>
        <v>CurrentDollars</v>
      </c>
      <c r="M112" t="str">
        <f>IF(SUMIFS(Calc_cropcosts[TotalCost],Calc_cropcosts[Product],ResultsProd[[#This Row],[Product]],Calc_cropcosts[Year],ResultsProd[[#This Row],[Year]])&gt;0,"YES","NO")</f>
        <v>NO</v>
      </c>
      <c r="N112" s="8">
        <v>2000</v>
      </c>
      <c r="O112" s="5">
        <f>SUMIFS(Price_Def[CPIPriceShifter],Price_Def[Year],ResultsProd[[#This Row],[Year]],Price_Def[Scenario],ResultsProd[[#This Row],[PriceScen]])</f>
        <v>1</v>
      </c>
      <c r="P112">
        <f>IF(ResultsProd[[#This Row],[Year]]&lt;=2005,SUMIFS(FAOPrices[ProdPrice_local],FAOPrices[Product],ResultsProd[[#This Row],[Product]],FAOPrices[year],ResultsProd[[#This Row],[Year]]),SUMIFS(FAOPrices[ProdPrice_local],FAOPrices[Product],ResultsProd[[#This Row],[Product]],FAOPrices[year],"2005")*ResultsProd[[#This Row],[CPIPriceShifter]])</f>
        <v>0</v>
      </c>
      <c r="Q1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2" s="8">
        <f>IF(ResultsProd[[#This Row],[Year]]&lt;=CalibYear_Scen[LastHistoricalYear],SUMIFS(prod_balance[PROD],prod_balance[PRODUCT],ResultsProd[[#This Row],[Product]],prod_balance[YEAR],ResultsProd[[#This Row],[Year]]),"")</f>
        <v>0</v>
      </c>
      <c r="S112" s="8">
        <f>IF(ResultsProd[[#This Row],[Year]]&lt;=CalibYear_Scen[LastHistoricalYear],ResultsProd[[#This Row],[price_loc]]*ResultsProd[[#This Row],[prodq_hist]],"")</f>
        <v>0</v>
      </c>
      <c r="T112" s="8">
        <f>IF(ResultsProd[[#This Row],[Year]]&lt;=CalibYear_Scen[LastHistoricalYear],ResultsProd[[#This Row],[price_usd]]*ResultsProd[[#This Row],[prodq_hist]],"")</f>
        <v>0</v>
      </c>
      <c r="U1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2" s="8">
        <f ca="1">ResultsProd[[#This Row],[prodq_targ]]*ResultsProd[[#This Row],[price_loc]]</f>
        <v>0</v>
      </c>
      <c r="W112" s="8">
        <f ca="1">ResultsProd[[#This Row],[prodq_targ]]*ResultsProd[[#This Row],[price_usd]]</f>
        <v>0</v>
      </c>
      <c r="X1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2">
        <f ca="1">ResultsProd[[#This Row],[prodq_feas]]*ResultsProd[[#This Row],[price_loc]]</f>
        <v>0</v>
      </c>
      <c r="Z112">
        <f ca="1">ResultsProd[[#This Row],[prodq_feas]]*ResultsProd[[#This Row],[price_usd]]</f>
        <v>0</v>
      </c>
    </row>
    <row r="113" spans="11:26">
      <c r="K113" t="str">
        <f>'1_calc_human_demand'!F84</f>
        <v>Rye</v>
      </c>
      <c r="L113" t="str">
        <f>INDEX(Price_Scen[Price_Scen],MATCH("x",Price_Scen[Selection],0),0)</f>
        <v>CurrentDollars</v>
      </c>
      <c r="M113" t="str">
        <f>IF(SUMIFS(Calc_cropcosts[TotalCost],Calc_cropcosts[Product],ResultsProd[[#This Row],[Product]],Calc_cropcosts[Year],ResultsProd[[#This Row],[Year]])&gt;0,"YES","NO")</f>
        <v>NO</v>
      </c>
      <c r="N113" s="8">
        <v>2005</v>
      </c>
      <c r="O113" s="5">
        <f>SUMIFS(Price_Def[CPIPriceShifter],Price_Def[Year],ResultsProd[[#This Row],[Year]],Price_Def[Scenario],ResultsProd[[#This Row],[PriceScen]])</f>
        <v>1</v>
      </c>
      <c r="P113">
        <f>IF(ResultsProd[[#This Row],[Year]]&lt;=2005,SUMIFS(FAOPrices[ProdPrice_local],FAOPrices[Product],ResultsProd[[#This Row],[Product]],FAOPrices[year],ResultsProd[[#This Row],[Year]]),SUMIFS(FAOPrices[ProdPrice_local],FAOPrices[Product],ResultsProd[[#This Row],[Product]],FAOPrices[year],"2005")*ResultsProd[[#This Row],[CPIPriceShifter]])</f>
        <v>0</v>
      </c>
      <c r="Q1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3" s="8">
        <f>IF(ResultsProd[[#This Row],[Year]]&lt;=CalibYear_Scen[LastHistoricalYear],SUMIFS(prod_balance[PROD],prod_balance[PRODUCT],ResultsProd[[#This Row],[Product]],prod_balance[YEAR],ResultsProd[[#This Row],[Year]]),"")</f>
        <v>0</v>
      </c>
      <c r="S113" s="8">
        <f>IF(ResultsProd[[#This Row],[Year]]&lt;=CalibYear_Scen[LastHistoricalYear],ResultsProd[[#This Row],[price_loc]]*ResultsProd[[#This Row],[prodq_hist]],"")</f>
        <v>0</v>
      </c>
      <c r="T113" s="8">
        <f>IF(ResultsProd[[#This Row],[Year]]&lt;=CalibYear_Scen[LastHistoricalYear],ResultsProd[[#This Row],[price_usd]]*ResultsProd[[#This Row],[prodq_hist]],"")</f>
        <v>0</v>
      </c>
      <c r="U1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3" s="8">
        <f ca="1">ResultsProd[[#This Row],[prodq_targ]]*ResultsProd[[#This Row],[price_loc]]</f>
        <v>0</v>
      </c>
      <c r="W113" s="8">
        <f ca="1">ResultsProd[[#This Row],[prodq_targ]]*ResultsProd[[#This Row],[price_usd]]</f>
        <v>0</v>
      </c>
      <c r="X1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3">
        <f ca="1">ResultsProd[[#This Row],[prodq_feas]]*ResultsProd[[#This Row],[price_loc]]</f>
        <v>0</v>
      </c>
      <c r="Z113">
        <f ca="1">ResultsProd[[#This Row],[prodq_feas]]*ResultsProd[[#This Row],[price_usd]]</f>
        <v>0</v>
      </c>
    </row>
    <row r="114" spans="11:26">
      <c r="K114" t="str">
        <f>'1_calc_human_demand'!F85</f>
        <v>Rye</v>
      </c>
      <c r="L114" t="str">
        <f>INDEX(Price_Scen[Price_Scen],MATCH("x",Price_Scen[Selection],0),0)</f>
        <v>CurrentDollars</v>
      </c>
      <c r="M114" t="str">
        <f>IF(SUMIFS(Calc_cropcosts[TotalCost],Calc_cropcosts[Product],ResultsProd[[#This Row],[Product]],Calc_cropcosts[Year],ResultsProd[[#This Row],[Year]])&gt;0,"YES","NO")</f>
        <v>NO</v>
      </c>
      <c r="N114" s="8">
        <v>2010</v>
      </c>
      <c r="O114" s="5">
        <f>SUMIFS(Price_Def[CPIPriceShifter],Price_Def[Year],ResultsProd[[#This Row],[Year]],Price_Def[Scenario],ResultsProd[[#This Row],[PriceScen]])</f>
        <v>1</v>
      </c>
      <c r="P114">
        <f>IF(ResultsProd[[#This Row],[Year]]&lt;=2005,SUMIFS(FAOPrices[ProdPrice_local],FAOPrices[Product],ResultsProd[[#This Row],[Product]],FAOPrices[year],ResultsProd[[#This Row],[Year]]),SUMIFS(FAOPrices[ProdPrice_local],FAOPrices[Product],ResultsProd[[#This Row],[Product]],FAOPrices[year],"2005")*ResultsProd[[#This Row],[CPIPriceShifter]])</f>
        <v>0</v>
      </c>
      <c r="Q1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4" s="8">
        <f>IF(ResultsProd[[#This Row],[Year]]&lt;=CalibYear_Scen[LastHistoricalYear],SUMIFS(prod_balance[PROD],prod_balance[PRODUCT],ResultsProd[[#This Row],[Product]],prod_balance[YEAR],ResultsProd[[#This Row],[Year]]),"")</f>
        <v>0</v>
      </c>
      <c r="S114" s="8">
        <f>IF(ResultsProd[[#This Row],[Year]]&lt;=CalibYear_Scen[LastHistoricalYear],ResultsProd[[#This Row],[price_loc]]*ResultsProd[[#This Row],[prodq_hist]],"")</f>
        <v>0</v>
      </c>
      <c r="T114" s="8">
        <f>IF(ResultsProd[[#This Row],[Year]]&lt;=CalibYear_Scen[LastHistoricalYear],ResultsProd[[#This Row],[price_usd]]*ResultsProd[[#This Row],[prodq_hist]],"")</f>
        <v>0</v>
      </c>
      <c r="U1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4" s="8">
        <f ca="1">ResultsProd[[#This Row],[prodq_targ]]*ResultsProd[[#This Row],[price_loc]]</f>
        <v>0</v>
      </c>
      <c r="W114" s="8">
        <f ca="1">ResultsProd[[#This Row],[prodq_targ]]*ResultsProd[[#This Row],[price_usd]]</f>
        <v>0</v>
      </c>
      <c r="X1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4">
        <f ca="1">ResultsProd[[#This Row],[prodq_feas]]*ResultsProd[[#This Row],[price_loc]]</f>
        <v>0</v>
      </c>
      <c r="Z114">
        <f ca="1">ResultsProd[[#This Row],[prodq_feas]]*ResultsProd[[#This Row],[price_usd]]</f>
        <v>0</v>
      </c>
    </row>
    <row r="115" spans="11:26">
      <c r="K115" t="str">
        <f>'1_calc_human_demand'!F86</f>
        <v>Rye</v>
      </c>
      <c r="L115" t="str">
        <f>INDEX(Price_Scen[Price_Scen],MATCH("x",Price_Scen[Selection],0),0)</f>
        <v>CurrentDollars</v>
      </c>
      <c r="M115" t="str">
        <f>IF(SUMIFS(Calc_cropcosts[TotalCost],Calc_cropcosts[Product],ResultsProd[[#This Row],[Product]],Calc_cropcosts[Year],ResultsProd[[#This Row],[Year]])&gt;0,"YES","NO")</f>
        <v>NO</v>
      </c>
      <c r="N115" s="8">
        <v>2015</v>
      </c>
      <c r="O115" s="5">
        <f>SUMIFS(Price_Def[CPIPriceShifter],Price_Def[Year],ResultsProd[[#This Row],[Year]],Price_Def[Scenario],ResultsProd[[#This Row],[PriceScen]])</f>
        <v>1</v>
      </c>
      <c r="P115">
        <f>IF(ResultsProd[[#This Row],[Year]]&lt;=2005,SUMIFS(FAOPrices[ProdPrice_local],FAOPrices[Product],ResultsProd[[#This Row],[Product]],FAOPrices[year],ResultsProd[[#This Row],[Year]]),SUMIFS(FAOPrices[ProdPrice_local],FAOPrices[Product],ResultsProd[[#This Row],[Product]],FAOPrices[year],"2005")*ResultsProd[[#This Row],[CPIPriceShifter]])</f>
        <v>0</v>
      </c>
      <c r="Q1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5" s="8">
        <f>IF(ResultsProd[[#This Row],[Year]]&lt;=CalibYear_Scen[LastHistoricalYear],SUMIFS(prod_balance[PROD],prod_balance[PRODUCT],ResultsProd[[#This Row],[Product]],prod_balance[YEAR],ResultsProd[[#This Row],[Year]]),"")</f>
        <v>0</v>
      </c>
      <c r="S115" s="8">
        <f>IF(ResultsProd[[#This Row],[Year]]&lt;=CalibYear_Scen[LastHistoricalYear],ResultsProd[[#This Row],[price_loc]]*ResultsProd[[#This Row],[prodq_hist]],"")</f>
        <v>0</v>
      </c>
      <c r="T115" s="8">
        <f>IF(ResultsProd[[#This Row],[Year]]&lt;=CalibYear_Scen[LastHistoricalYear],ResultsProd[[#This Row],[price_usd]]*ResultsProd[[#This Row],[prodq_hist]],"")</f>
        <v>0</v>
      </c>
      <c r="U1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5" s="8">
        <f ca="1">ResultsProd[[#This Row],[prodq_targ]]*ResultsProd[[#This Row],[price_loc]]</f>
        <v>0</v>
      </c>
      <c r="W115" s="8">
        <f ca="1">ResultsProd[[#This Row],[prodq_targ]]*ResultsProd[[#This Row],[price_usd]]</f>
        <v>0</v>
      </c>
      <c r="X1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5">
        <f ca="1">ResultsProd[[#This Row],[prodq_feas]]*ResultsProd[[#This Row],[price_loc]]</f>
        <v>0</v>
      </c>
      <c r="Z115">
        <f ca="1">ResultsProd[[#This Row],[prodq_feas]]*ResultsProd[[#This Row],[price_usd]]</f>
        <v>0</v>
      </c>
    </row>
    <row r="116" spans="11:26">
      <c r="K116" t="str">
        <f>'1_calc_human_demand'!F87</f>
        <v>Rye</v>
      </c>
      <c r="L116" t="str">
        <f>INDEX(Price_Scen[Price_Scen],MATCH("x",Price_Scen[Selection],0),0)</f>
        <v>CurrentDollars</v>
      </c>
      <c r="M116" t="str">
        <f>IF(SUMIFS(Calc_cropcosts[TotalCost],Calc_cropcosts[Product],ResultsProd[[#This Row],[Product]],Calc_cropcosts[Year],ResultsProd[[#This Row],[Year]])&gt;0,"YES","NO")</f>
        <v>NO</v>
      </c>
      <c r="N116" s="8">
        <v>2020</v>
      </c>
      <c r="O116" s="5">
        <f>SUMIFS(Price_Def[CPIPriceShifter],Price_Def[Year],ResultsProd[[#This Row],[Year]],Price_Def[Scenario],ResultsProd[[#This Row],[PriceScen]])</f>
        <v>1</v>
      </c>
      <c r="P116">
        <f>IF(ResultsProd[[#This Row],[Year]]&lt;=2005,SUMIFS(FAOPrices[ProdPrice_local],FAOPrices[Product],ResultsProd[[#This Row],[Product]],FAOPrices[year],ResultsProd[[#This Row],[Year]]),SUMIFS(FAOPrices[ProdPrice_local],FAOPrices[Product],ResultsProd[[#This Row],[Product]],FAOPrices[year],"2005")*ResultsProd[[#This Row],[CPIPriceShifter]])</f>
        <v>0</v>
      </c>
      <c r="Q1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6" s="8">
        <f>IF(ResultsProd[[#This Row],[Year]]&lt;=CalibYear_Scen[LastHistoricalYear],SUMIFS(prod_balance[PROD],prod_balance[PRODUCT],ResultsProd[[#This Row],[Product]],prod_balance[YEAR],ResultsProd[[#This Row],[Year]]),"")</f>
        <v>0</v>
      </c>
      <c r="S116" s="8">
        <f>IF(ResultsProd[[#This Row],[Year]]&lt;=CalibYear_Scen[LastHistoricalYear],ResultsProd[[#This Row],[price_loc]]*ResultsProd[[#This Row],[prodq_hist]],"")</f>
        <v>0</v>
      </c>
      <c r="T116" s="8">
        <f>IF(ResultsProd[[#This Row],[Year]]&lt;=CalibYear_Scen[LastHistoricalYear],ResultsProd[[#This Row],[price_usd]]*ResultsProd[[#This Row],[prodq_hist]],"")</f>
        <v>0</v>
      </c>
      <c r="U1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6" s="8">
        <f ca="1">ResultsProd[[#This Row],[prodq_targ]]*ResultsProd[[#This Row],[price_loc]]</f>
        <v>0</v>
      </c>
      <c r="W116" s="8">
        <f ca="1">ResultsProd[[#This Row],[prodq_targ]]*ResultsProd[[#This Row],[price_usd]]</f>
        <v>0</v>
      </c>
      <c r="X1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6">
        <f ca="1">ResultsProd[[#This Row],[prodq_feas]]*ResultsProd[[#This Row],[price_loc]]</f>
        <v>0</v>
      </c>
      <c r="Z116">
        <f ca="1">ResultsProd[[#This Row],[prodq_feas]]*ResultsProd[[#This Row],[price_usd]]</f>
        <v>0</v>
      </c>
    </row>
    <row r="117" spans="11:26">
      <c r="K117" t="str">
        <f>'1_calc_human_demand'!F88</f>
        <v>Rye</v>
      </c>
      <c r="L117" t="str">
        <f>INDEX(Price_Scen[Price_Scen],MATCH("x",Price_Scen[Selection],0),0)</f>
        <v>CurrentDollars</v>
      </c>
      <c r="M117" t="str">
        <f>IF(SUMIFS(Calc_cropcosts[TotalCost],Calc_cropcosts[Product],ResultsProd[[#This Row],[Product]],Calc_cropcosts[Year],ResultsProd[[#This Row],[Year]])&gt;0,"YES","NO")</f>
        <v>NO</v>
      </c>
      <c r="N117" s="8">
        <v>2025</v>
      </c>
      <c r="O117" s="5">
        <f>SUMIFS(Price_Def[CPIPriceShifter],Price_Def[Year],ResultsProd[[#This Row],[Year]],Price_Def[Scenario],ResultsProd[[#This Row],[PriceScen]])</f>
        <v>1</v>
      </c>
      <c r="P117">
        <f>IF(ResultsProd[[#This Row],[Year]]&lt;=2005,SUMIFS(FAOPrices[ProdPrice_local],FAOPrices[Product],ResultsProd[[#This Row],[Product]],FAOPrices[year],ResultsProd[[#This Row],[Year]]),SUMIFS(FAOPrices[ProdPrice_local],FAOPrices[Product],ResultsProd[[#This Row],[Product]],FAOPrices[year],"2005")*ResultsProd[[#This Row],[CPIPriceShifter]])</f>
        <v>0</v>
      </c>
      <c r="Q1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7" s="8" t="str">
        <f>IF(ResultsProd[[#This Row],[Year]]&lt;=CalibYear_Scen[LastHistoricalYear],SUMIFS(prod_balance[PROD],prod_balance[PRODUCT],ResultsProd[[#This Row],[Product]],prod_balance[YEAR],ResultsProd[[#This Row],[Year]]),"")</f>
        <v/>
      </c>
      <c r="S117" s="8" t="str">
        <f>IF(ResultsProd[[#This Row],[Year]]&lt;=CalibYear_Scen[LastHistoricalYear],ResultsProd[[#This Row],[price_loc]]*ResultsProd[[#This Row],[prodq_hist]],"")</f>
        <v/>
      </c>
      <c r="T117" s="8" t="str">
        <f>IF(ResultsProd[[#This Row],[Year]]&lt;=CalibYear_Scen[LastHistoricalYear],ResultsProd[[#This Row],[price_usd]]*ResultsProd[[#This Row],[prodq_hist]],"")</f>
        <v/>
      </c>
      <c r="U1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7" s="8">
        <f ca="1">ResultsProd[[#This Row],[prodq_targ]]*ResultsProd[[#This Row],[price_loc]]</f>
        <v>0</v>
      </c>
      <c r="W117" s="8">
        <f ca="1">ResultsProd[[#This Row],[prodq_targ]]*ResultsProd[[#This Row],[price_usd]]</f>
        <v>0</v>
      </c>
      <c r="X1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7">
        <f ca="1">ResultsProd[[#This Row],[prodq_feas]]*ResultsProd[[#This Row],[price_loc]]</f>
        <v>0</v>
      </c>
      <c r="Z117">
        <f ca="1">ResultsProd[[#This Row],[prodq_feas]]*ResultsProd[[#This Row],[price_usd]]</f>
        <v>0</v>
      </c>
    </row>
    <row r="118" spans="11:26">
      <c r="K118" t="str">
        <f>'1_calc_human_demand'!F89</f>
        <v>Rye</v>
      </c>
      <c r="L118" t="str">
        <f>INDEX(Price_Scen[Price_Scen],MATCH("x",Price_Scen[Selection],0),0)</f>
        <v>CurrentDollars</v>
      </c>
      <c r="M118" t="str">
        <f>IF(SUMIFS(Calc_cropcosts[TotalCost],Calc_cropcosts[Product],ResultsProd[[#This Row],[Product]],Calc_cropcosts[Year],ResultsProd[[#This Row],[Year]])&gt;0,"YES","NO")</f>
        <v>NO</v>
      </c>
      <c r="N118" s="8">
        <v>2030</v>
      </c>
      <c r="O118" s="5">
        <f>SUMIFS(Price_Def[CPIPriceShifter],Price_Def[Year],ResultsProd[[#This Row],[Year]],Price_Def[Scenario],ResultsProd[[#This Row],[PriceScen]])</f>
        <v>1</v>
      </c>
      <c r="P118">
        <f>IF(ResultsProd[[#This Row],[Year]]&lt;=2005,SUMIFS(FAOPrices[ProdPrice_local],FAOPrices[Product],ResultsProd[[#This Row],[Product]],FAOPrices[year],ResultsProd[[#This Row],[Year]]),SUMIFS(FAOPrices[ProdPrice_local],FAOPrices[Product],ResultsProd[[#This Row],[Product]],FAOPrices[year],"2005")*ResultsProd[[#This Row],[CPIPriceShifter]])</f>
        <v>0</v>
      </c>
      <c r="Q1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8" s="8" t="str">
        <f>IF(ResultsProd[[#This Row],[Year]]&lt;=CalibYear_Scen[LastHistoricalYear],SUMIFS(prod_balance[PROD],prod_balance[PRODUCT],ResultsProd[[#This Row],[Product]],prod_balance[YEAR],ResultsProd[[#This Row],[Year]]),"")</f>
        <v/>
      </c>
      <c r="S118" s="8" t="str">
        <f>IF(ResultsProd[[#This Row],[Year]]&lt;=CalibYear_Scen[LastHistoricalYear],ResultsProd[[#This Row],[price_loc]]*ResultsProd[[#This Row],[prodq_hist]],"")</f>
        <v/>
      </c>
      <c r="T118" s="8" t="str">
        <f>IF(ResultsProd[[#This Row],[Year]]&lt;=CalibYear_Scen[LastHistoricalYear],ResultsProd[[#This Row],[price_usd]]*ResultsProd[[#This Row],[prodq_hist]],"")</f>
        <v/>
      </c>
      <c r="U1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8" s="8">
        <f ca="1">ResultsProd[[#This Row],[prodq_targ]]*ResultsProd[[#This Row],[price_loc]]</f>
        <v>0</v>
      </c>
      <c r="W118" s="8">
        <f ca="1">ResultsProd[[#This Row],[prodq_targ]]*ResultsProd[[#This Row],[price_usd]]</f>
        <v>0</v>
      </c>
      <c r="X1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8">
        <f ca="1">ResultsProd[[#This Row],[prodq_feas]]*ResultsProd[[#This Row],[price_loc]]</f>
        <v>0</v>
      </c>
      <c r="Z118">
        <f ca="1">ResultsProd[[#This Row],[prodq_feas]]*ResultsProd[[#This Row],[price_usd]]</f>
        <v>0</v>
      </c>
    </row>
    <row r="119" spans="11:26">
      <c r="K119" t="str">
        <f>'1_calc_human_demand'!F90</f>
        <v>Rye</v>
      </c>
      <c r="L119" t="str">
        <f>INDEX(Price_Scen[Price_Scen],MATCH("x",Price_Scen[Selection],0),0)</f>
        <v>CurrentDollars</v>
      </c>
      <c r="M119" t="str">
        <f>IF(SUMIFS(Calc_cropcosts[TotalCost],Calc_cropcosts[Product],ResultsProd[[#This Row],[Product]],Calc_cropcosts[Year],ResultsProd[[#This Row],[Year]])&gt;0,"YES","NO")</f>
        <v>NO</v>
      </c>
      <c r="N119" s="8">
        <v>2035</v>
      </c>
      <c r="O119" s="5">
        <f>SUMIFS(Price_Def[CPIPriceShifter],Price_Def[Year],ResultsProd[[#This Row],[Year]],Price_Def[Scenario],ResultsProd[[#This Row],[PriceScen]])</f>
        <v>1</v>
      </c>
      <c r="P119">
        <f>IF(ResultsProd[[#This Row],[Year]]&lt;=2005,SUMIFS(FAOPrices[ProdPrice_local],FAOPrices[Product],ResultsProd[[#This Row],[Product]],FAOPrices[year],ResultsProd[[#This Row],[Year]]),SUMIFS(FAOPrices[ProdPrice_local],FAOPrices[Product],ResultsProd[[#This Row],[Product]],FAOPrices[year],"2005")*ResultsProd[[#This Row],[CPIPriceShifter]])</f>
        <v>0</v>
      </c>
      <c r="Q1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9" s="8" t="str">
        <f>IF(ResultsProd[[#This Row],[Year]]&lt;=CalibYear_Scen[LastHistoricalYear],SUMIFS(prod_balance[PROD],prod_balance[PRODUCT],ResultsProd[[#This Row],[Product]],prod_balance[YEAR],ResultsProd[[#This Row],[Year]]),"")</f>
        <v/>
      </c>
      <c r="S119" s="8" t="str">
        <f>IF(ResultsProd[[#This Row],[Year]]&lt;=CalibYear_Scen[LastHistoricalYear],ResultsProd[[#This Row],[price_loc]]*ResultsProd[[#This Row],[prodq_hist]],"")</f>
        <v/>
      </c>
      <c r="T119" s="8" t="str">
        <f>IF(ResultsProd[[#This Row],[Year]]&lt;=CalibYear_Scen[LastHistoricalYear],ResultsProd[[#This Row],[price_usd]]*ResultsProd[[#This Row],[prodq_hist]],"")</f>
        <v/>
      </c>
      <c r="U1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9" s="8">
        <f ca="1">ResultsProd[[#This Row],[prodq_targ]]*ResultsProd[[#This Row],[price_loc]]</f>
        <v>0</v>
      </c>
      <c r="W119" s="8">
        <f ca="1">ResultsProd[[#This Row],[prodq_targ]]*ResultsProd[[#This Row],[price_usd]]</f>
        <v>0</v>
      </c>
      <c r="X1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9">
        <f ca="1">ResultsProd[[#This Row],[prodq_feas]]*ResultsProd[[#This Row],[price_loc]]</f>
        <v>0</v>
      </c>
      <c r="Z119">
        <f ca="1">ResultsProd[[#This Row],[prodq_feas]]*ResultsProd[[#This Row],[price_usd]]</f>
        <v>0</v>
      </c>
    </row>
    <row r="120" spans="11:26">
      <c r="K120" t="str">
        <f>'1_calc_human_demand'!F91</f>
        <v>Rye</v>
      </c>
      <c r="L120" t="str">
        <f>INDEX(Price_Scen[Price_Scen],MATCH("x",Price_Scen[Selection],0),0)</f>
        <v>CurrentDollars</v>
      </c>
      <c r="M120" t="str">
        <f>IF(SUMIFS(Calc_cropcosts[TotalCost],Calc_cropcosts[Product],ResultsProd[[#This Row],[Product]],Calc_cropcosts[Year],ResultsProd[[#This Row],[Year]])&gt;0,"YES","NO")</f>
        <v>NO</v>
      </c>
      <c r="N120" s="8">
        <v>2040</v>
      </c>
      <c r="O120" s="5">
        <f>SUMIFS(Price_Def[CPIPriceShifter],Price_Def[Year],ResultsProd[[#This Row],[Year]],Price_Def[Scenario],ResultsProd[[#This Row],[PriceScen]])</f>
        <v>1</v>
      </c>
      <c r="P120">
        <f>IF(ResultsProd[[#This Row],[Year]]&lt;=2005,SUMIFS(FAOPrices[ProdPrice_local],FAOPrices[Product],ResultsProd[[#This Row],[Product]],FAOPrices[year],ResultsProd[[#This Row],[Year]]),SUMIFS(FAOPrices[ProdPrice_local],FAOPrices[Product],ResultsProd[[#This Row],[Product]],FAOPrices[year],"2005")*ResultsProd[[#This Row],[CPIPriceShifter]])</f>
        <v>0</v>
      </c>
      <c r="Q1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0" s="8" t="str">
        <f>IF(ResultsProd[[#This Row],[Year]]&lt;=CalibYear_Scen[LastHistoricalYear],SUMIFS(prod_balance[PROD],prod_balance[PRODUCT],ResultsProd[[#This Row],[Product]],prod_balance[YEAR],ResultsProd[[#This Row],[Year]]),"")</f>
        <v/>
      </c>
      <c r="S120" s="8" t="str">
        <f>IF(ResultsProd[[#This Row],[Year]]&lt;=CalibYear_Scen[LastHistoricalYear],ResultsProd[[#This Row],[price_loc]]*ResultsProd[[#This Row],[prodq_hist]],"")</f>
        <v/>
      </c>
      <c r="T120" s="8" t="str">
        <f>IF(ResultsProd[[#This Row],[Year]]&lt;=CalibYear_Scen[LastHistoricalYear],ResultsProd[[#This Row],[price_usd]]*ResultsProd[[#This Row],[prodq_hist]],"")</f>
        <v/>
      </c>
      <c r="U1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0" s="8">
        <f ca="1">ResultsProd[[#This Row],[prodq_targ]]*ResultsProd[[#This Row],[price_loc]]</f>
        <v>0</v>
      </c>
      <c r="W120" s="8">
        <f ca="1">ResultsProd[[#This Row],[prodq_targ]]*ResultsProd[[#This Row],[price_usd]]</f>
        <v>0</v>
      </c>
      <c r="X1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0">
        <f ca="1">ResultsProd[[#This Row],[prodq_feas]]*ResultsProd[[#This Row],[price_loc]]</f>
        <v>0</v>
      </c>
      <c r="Z120">
        <f ca="1">ResultsProd[[#This Row],[prodq_feas]]*ResultsProd[[#This Row],[price_usd]]</f>
        <v>0</v>
      </c>
    </row>
    <row r="121" spans="11:26">
      <c r="K121" t="str">
        <f>'1_calc_human_demand'!F92</f>
        <v>Rye</v>
      </c>
      <c r="L121" t="str">
        <f>INDEX(Price_Scen[Price_Scen],MATCH("x",Price_Scen[Selection],0),0)</f>
        <v>CurrentDollars</v>
      </c>
      <c r="M121" t="str">
        <f>IF(SUMIFS(Calc_cropcosts[TotalCost],Calc_cropcosts[Product],ResultsProd[[#This Row],[Product]],Calc_cropcosts[Year],ResultsProd[[#This Row],[Year]])&gt;0,"YES","NO")</f>
        <v>NO</v>
      </c>
      <c r="N121" s="8">
        <v>2045</v>
      </c>
      <c r="O121" s="5">
        <f>SUMIFS(Price_Def[CPIPriceShifter],Price_Def[Year],ResultsProd[[#This Row],[Year]],Price_Def[Scenario],ResultsProd[[#This Row],[PriceScen]])</f>
        <v>1</v>
      </c>
      <c r="P121">
        <f>IF(ResultsProd[[#This Row],[Year]]&lt;=2005,SUMIFS(FAOPrices[ProdPrice_local],FAOPrices[Product],ResultsProd[[#This Row],[Product]],FAOPrices[year],ResultsProd[[#This Row],[Year]]),SUMIFS(FAOPrices[ProdPrice_local],FAOPrices[Product],ResultsProd[[#This Row],[Product]],FAOPrices[year],"2005")*ResultsProd[[#This Row],[CPIPriceShifter]])</f>
        <v>0</v>
      </c>
      <c r="Q1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1" s="8" t="str">
        <f>IF(ResultsProd[[#This Row],[Year]]&lt;=CalibYear_Scen[LastHistoricalYear],SUMIFS(prod_balance[PROD],prod_balance[PRODUCT],ResultsProd[[#This Row],[Product]],prod_balance[YEAR],ResultsProd[[#This Row],[Year]]),"")</f>
        <v/>
      </c>
      <c r="S121" s="8" t="str">
        <f>IF(ResultsProd[[#This Row],[Year]]&lt;=CalibYear_Scen[LastHistoricalYear],ResultsProd[[#This Row],[price_loc]]*ResultsProd[[#This Row],[prodq_hist]],"")</f>
        <v/>
      </c>
      <c r="T121" s="8" t="str">
        <f>IF(ResultsProd[[#This Row],[Year]]&lt;=CalibYear_Scen[LastHistoricalYear],ResultsProd[[#This Row],[price_usd]]*ResultsProd[[#This Row],[prodq_hist]],"")</f>
        <v/>
      </c>
      <c r="U1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1" s="8">
        <f ca="1">ResultsProd[[#This Row],[prodq_targ]]*ResultsProd[[#This Row],[price_loc]]</f>
        <v>0</v>
      </c>
      <c r="W121" s="8">
        <f ca="1">ResultsProd[[#This Row],[prodq_targ]]*ResultsProd[[#This Row],[price_usd]]</f>
        <v>0</v>
      </c>
      <c r="X1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1">
        <f ca="1">ResultsProd[[#This Row],[prodq_feas]]*ResultsProd[[#This Row],[price_loc]]</f>
        <v>0</v>
      </c>
      <c r="Z121">
        <f ca="1">ResultsProd[[#This Row],[prodq_feas]]*ResultsProd[[#This Row],[price_usd]]</f>
        <v>0</v>
      </c>
    </row>
    <row r="122" spans="11:26">
      <c r="K122" t="str">
        <f>'1_calc_human_demand'!F93</f>
        <v>Rye</v>
      </c>
      <c r="L122" t="str">
        <f>INDEX(Price_Scen[Price_Scen],MATCH("x",Price_Scen[Selection],0),0)</f>
        <v>CurrentDollars</v>
      </c>
      <c r="M122" t="str">
        <f>IF(SUMIFS(Calc_cropcosts[TotalCost],Calc_cropcosts[Product],ResultsProd[[#This Row],[Product]],Calc_cropcosts[Year],ResultsProd[[#This Row],[Year]])&gt;0,"YES","NO")</f>
        <v>NO</v>
      </c>
      <c r="N122" s="8">
        <v>2050</v>
      </c>
      <c r="O122" s="5">
        <f>SUMIFS(Price_Def[CPIPriceShifter],Price_Def[Year],ResultsProd[[#This Row],[Year]],Price_Def[Scenario],ResultsProd[[#This Row],[PriceScen]])</f>
        <v>1</v>
      </c>
      <c r="P122">
        <f>IF(ResultsProd[[#This Row],[Year]]&lt;=2005,SUMIFS(FAOPrices[ProdPrice_local],FAOPrices[Product],ResultsProd[[#This Row],[Product]],FAOPrices[year],ResultsProd[[#This Row],[Year]]),SUMIFS(FAOPrices[ProdPrice_local],FAOPrices[Product],ResultsProd[[#This Row],[Product]],FAOPrices[year],"2005")*ResultsProd[[#This Row],[CPIPriceShifter]])</f>
        <v>0</v>
      </c>
      <c r="Q1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2" s="8" t="str">
        <f>IF(ResultsProd[[#This Row],[Year]]&lt;=CalibYear_Scen[LastHistoricalYear],SUMIFS(prod_balance[PROD],prod_balance[PRODUCT],ResultsProd[[#This Row],[Product]],prod_balance[YEAR],ResultsProd[[#This Row],[Year]]),"")</f>
        <v/>
      </c>
      <c r="S122" s="8" t="str">
        <f>IF(ResultsProd[[#This Row],[Year]]&lt;=CalibYear_Scen[LastHistoricalYear],ResultsProd[[#This Row],[price_loc]]*ResultsProd[[#This Row],[prodq_hist]],"")</f>
        <v/>
      </c>
      <c r="T122" s="8" t="str">
        <f>IF(ResultsProd[[#This Row],[Year]]&lt;=CalibYear_Scen[LastHistoricalYear],ResultsProd[[#This Row],[price_usd]]*ResultsProd[[#This Row],[prodq_hist]],"")</f>
        <v/>
      </c>
      <c r="U1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2" s="8">
        <f ca="1">ResultsProd[[#This Row],[prodq_targ]]*ResultsProd[[#This Row],[price_loc]]</f>
        <v>0</v>
      </c>
      <c r="W122" s="8">
        <f ca="1">ResultsProd[[#This Row],[prodq_targ]]*ResultsProd[[#This Row],[price_usd]]</f>
        <v>0</v>
      </c>
      <c r="X1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2">
        <f ca="1">ResultsProd[[#This Row],[prodq_feas]]*ResultsProd[[#This Row],[price_loc]]</f>
        <v>0</v>
      </c>
      <c r="Z122">
        <f ca="1">ResultsProd[[#This Row],[prodq_feas]]*ResultsProd[[#This Row],[price_usd]]</f>
        <v>0</v>
      </c>
    </row>
    <row r="123" spans="11:26">
      <c r="K123" t="str">
        <f>'1_calc_human_demand'!F94</f>
        <v>Tea</v>
      </c>
      <c r="L123" t="str">
        <f>INDEX(Price_Scen[Price_Scen],MATCH("x",Price_Scen[Selection],0),0)</f>
        <v>CurrentDollars</v>
      </c>
      <c r="M123" t="str">
        <f>IF(SUMIFS(Calc_cropcosts[TotalCost],Calc_cropcosts[Product],ResultsProd[[#This Row],[Product]],Calc_cropcosts[Year],ResultsProd[[#This Row],[Year]])&gt;0,"YES","NO")</f>
        <v>NO</v>
      </c>
      <c r="N123" s="8">
        <v>2000</v>
      </c>
      <c r="O123" s="5">
        <f>SUMIFS(Price_Def[CPIPriceShifter],Price_Def[Year],ResultsProd[[#This Row],[Year]],Price_Def[Scenario],ResultsProd[[#This Row],[PriceScen]])</f>
        <v>1</v>
      </c>
      <c r="P123">
        <f>IF(ResultsProd[[#This Row],[Year]]&lt;=2005,SUMIFS(FAOPrices[ProdPrice_local],FAOPrices[Product],ResultsProd[[#This Row],[Product]],FAOPrices[year],ResultsProd[[#This Row],[Year]]),SUMIFS(FAOPrices[ProdPrice_local],FAOPrices[Product],ResultsProd[[#This Row],[Product]],FAOPrices[year],"2005")*ResultsProd[[#This Row],[CPIPriceShifter]])</f>
        <v>96563.997010000006</v>
      </c>
      <c r="Q1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48.6548379999999</v>
      </c>
      <c r="R123" s="8">
        <f>IF(ResultsProd[[#This Row],[Year]]&lt;=CalibYear_Scen[LastHistoricalYear],SUMIFS(prod_balance[PROD],prod_balance[PRODUCT],ResultsProd[[#This Row],[Product]],prod_balance[YEAR],ResultsProd[[#This Row],[Year]]),"")</f>
        <v>826</v>
      </c>
      <c r="S123" s="8">
        <f>IF(ResultsProd[[#This Row],[Year]]&lt;=CalibYear_Scen[LastHistoricalYear],ResultsProd[[#This Row],[price_loc]]*ResultsProd[[#This Row],[prodq_hist]],"")</f>
        <v>79761861.530260012</v>
      </c>
      <c r="T123" s="8">
        <f>IF(ResultsProd[[#This Row],[Year]]&lt;=CalibYear_Scen[LastHistoricalYear],ResultsProd[[#This Row],[price_usd]]*ResultsProd[[#This Row],[prodq_hist]],"")</f>
        <v>1774788.896188</v>
      </c>
      <c r="U1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6.94181818181823</v>
      </c>
      <c r="V123" s="8">
        <f ca="1">ResultsProd[[#This Row],[prodq_targ]]*ResultsProd[[#This Row],[price_loc]]</f>
        <v>79852807.258353069</v>
      </c>
      <c r="W123" s="8">
        <f ca="1">ResultsProd[[#This Row],[prodq_targ]]*ResultsProd[[#This Row],[price_usd]]</f>
        <v>1776812.5383808801</v>
      </c>
      <c r="X1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6.94181818181823</v>
      </c>
      <c r="Y123">
        <f ca="1">ResultsProd[[#This Row],[prodq_feas]]*ResultsProd[[#This Row],[price_loc]]</f>
        <v>79852807.258353069</v>
      </c>
      <c r="Z123">
        <f ca="1">ResultsProd[[#This Row],[prodq_feas]]*ResultsProd[[#This Row],[price_usd]]</f>
        <v>1776812.5383808801</v>
      </c>
    </row>
    <row r="124" spans="11:26">
      <c r="K124" t="str">
        <f>'1_calc_human_demand'!F95</f>
        <v>Tea</v>
      </c>
      <c r="L124" t="str">
        <f>INDEX(Price_Scen[Price_Scen],MATCH("x",Price_Scen[Selection],0),0)</f>
        <v>CurrentDollars</v>
      </c>
      <c r="M124" t="str">
        <f>IF(SUMIFS(Calc_cropcosts[TotalCost],Calc_cropcosts[Product],ResultsProd[[#This Row],[Product]],Calc_cropcosts[Year],ResultsProd[[#This Row],[Year]])&gt;0,"YES","NO")</f>
        <v>NO</v>
      </c>
      <c r="N124" s="8">
        <v>2005</v>
      </c>
      <c r="O124" s="5">
        <f>SUMIFS(Price_Def[CPIPriceShifter],Price_Def[Year],ResultsProd[[#This Row],[Year]],Price_Def[Scenario],ResultsProd[[#This Row],[PriceScen]])</f>
        <v>1</v>
      </c>
      <c r="P124">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41.7902100000001</v>
      </c>
      <c r="R124" s="8">
        <f>IF(ResultsProd[[#This Row],[Year]]&lt;=CalibYear_Scen[LastHistoricalYear],SUMIFS(prod_balance[PROD],prod_balance[PRODUCT],ResultsProd[[#This Row],[Product]],prod_balance[YEAR],ResultsProd[[#This Row],[Year]]),"")</f>
        <v>907</v>
      </c>
      <c r="S124" s="8">
        <f>IF(ResultsProd[[#This Row],[Year]]&lt;=CalibYear_Scen[LastHistoricalYear],ResultsProd[[#This Row],[price_loc]]*ResultsProd[[#This Row],[prodq_hist]],"")</f>
        <v>93668510.957900003</v>
      </c>
      <c r="T124" s="8">
        <f>IF(ResultsProd[[#This Row],[Year]]&lt;=CalibYear_Scen[LastHistoricalYear],ResultsProd[[#This Row],[price_usd]]*ResultsProd[[#This Row],[prodq_hist]],"")</f>
        <v>2124003.7204700001</v>
      </c>
      <c r="U1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84296619411123</v>
      </c>
      <c r="V124" s="8">
        <f ca="1">ResultsProd[[#This Row],[prodq_targ]]*ResultsProd[[#This Row],[price_loc]]</f>
        <v>93962112.292085275</v>
      </c>
      <c r="W124" s="8">
        <f ca="1">ResultsProd[[#This Row],[prodq_targ]]*ResultsProd[[#This Row],[price_usd]]</f>
        <v>2130661.3508707308</v>
      </c>
      <c r="X1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84296619411134</v>
      </c>
      <c r="Y124">
        <f ca="1">ResultsProd[[#This Row],[prodq_feas]]*ResultsProd[[#This Row],[price_loc]]</f>
        <v>93962112.29208529</v>
      </c>
      <c r="Z124">
        <f ca="1">ResultsProd[[#This Row],[prodq_feas]]*ResultsProd[[#This Row],[price_usd]]</f>
        <v>2130661.3508707308</v>
      </c>
    </row>
    <row r="125" spans="11:26">
      <c r="K125" t="str">
        <f>'1_calc_human_demand'!F96</f>
        <v>Tea</v>
      </c>
      <c r="L125" t="str">
        <f>INDEX(Price_Scen[Price_Scen],MATCH("x",Price_Scen[Selection],0),0)</f>
        <v>CurrentDollars</v>
      </c>
      <c r="M125" t="str">
        <f>IF(SUMIFS(Calc_cropcosts[TotalCost],Calc_cropcosts[Product],ResultsProd[[#This Row],[Product]],Calc_cropcosts[Year],ResultsProd[[#This Row],[Year]])&gt;0,"YES","NO")</f>
        <v>NO</v>
      </c>
      <c r="N125" s="8">
        <v>2010</v>
      </c>
      <c r="O125" s="5">
        <f>SUMIFS(Price_Def[CPIPriceShifter],Price_Def[Year],ResultsProd[[#This Row],[Year]],Price_Def[Scenario],ResultsProd[[#This Row],[PriceScen]])</f>
        <v>1</v>
      </c>
      <c r="P125">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1.5492840000002</v>
      </c>
      <c r="R125" s="8">
        <f>IF(ResultsProd[[#This Row],[Year]]&lt;=CalibYear_Scen[LastHistoricalYear],SUMIFS(prod_balance[PROD],prod_balance[PRODUCT],ResultsProd[[#This Row],[Product]],prod_balance[YEAR],ResultsProd[[#This Row],[Year]]),"")</f>
        <v>991</v>
      </c>
      <c r="S125" s="8">
        <f>IF(ResultsProd[[#This Row],[Year]]&lt;=CalibYear_Scen[LastHistoricalYear],ResultsProd[[#This Row],[price_loc]]*ResultsProd[[#This Row],[prodq_hist]],"")</f>
        <v>102343433.6927</v>
      </c>
      <c r="T125" s="8">
        <f>IF(ResultsProd[[#This Row],[Year]]&lt;=CalibYear_Scen[LastHistoricalYear],ResultsProd[[#This Row],[price_usd]]*ResultsProd[[#This Row],[prodq_hist]],"")</f>
        <v>2934895.340444</v>
      </c>
      <c r="U1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1.8401598401598</v>
      </c>
      <c r="V125" s="8">
        <f ca="1">ResultsProd[[#This Row],[prodq_targ]]*ResultsProd[[#This Row],[price_loc]]</f>
        <v>102430199.42720319</v>
      </c>
      <c r="W125" s="8">
        <f ca="1">ResultsProd[[#This Row],[prodq_targ]]*ResultsProd[[#This Row],[price_usd]]</f>
        <v>2937383.5152170709</v>
      </c>
      <c r="X1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1.8401598401598</v>
      </c>
      <c r="Y125">
        <f ca="1">ResultsProd[[#This Row],[prodq_feas]]*ResultsProd[[#This Row],[price_loc]]</f>
        <v>102430199.42720319</v>
      </c>
      <c r="Z125">
        <f ca="1">ResultsProd[[#This Row],[prodq_feas]]*ResultsProd[[#This Row],[price_usd]]</f>
        <v>2937383.5152170709</v>
      </c>
    </row>
    <row r="126" spans="11:26">
      <c r="K126" t="str">
        <f>'1_calc_human_demand'!F97</f>
        <v>Tea</v>
      </c>
      <c r="L126" t="str">
        <f>INDEX(Price_Scen[Price_Scen],MATCH("x",Price_Scen[Selection],0),0)</f>
        <v>CurrentDollars</v>
      </c>
      <c r="M126" t="str">
        <f>IF(SUMIFS(Calc_cropcosts[TotalCost],Calc_cropcosts[Product],ResultsProd[[#This Row],[Product]],Calc_cropcosts[Year],ResultsProd[[#This Row],[Year]])&gt;0,"YES","NO")</f>
        <v>NO</v>
      </c>
      <c r="N126" s="8">
        <v>2015</v>
      </c>
      <c r="O126" s="5">
        <f>SUMIFS(Price_Def[CPIPriceShifter],Price_Def[Year],ResultsProd[[#This Row],[Year]],Price_Def[Scenario],ResultsProd[[#This Row],[PriceScen]])</f>
        <v>1</v>
      </c>
      <c r="P126">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83.1965030000001</v>
      </c>
      <c r="R126" s="8">
        <f>IF(ResultsProd[[#This Row],[Year]]&lt;=CalibYear_Scen[LastHistoricalYear],SUMIFS(prod_balance[PROD],prod_balance[PRODUCT],ResultsProd[[#This Row],[Product]],prod_balance[YEAR],ResultsProd[[#This Row],[Year]]),"")</f>
        <v>1233</v>
      </c>
      <c r="S126" s="8">
        <f>IF(ResultsProd[[#This Row],[Year]]&lt;=CalibYear_Scen[LastHistoricalYear],ResultsProd[[#This Row],[price_loc]]*ResultsProd[[#This Row],[prodq_hist]],"")</f>
        <v>127335473.0001</v>
      </c>
      <c r="T126" s="8">
        <f>IF(ResultsProd[[#This Row],[Year]]&lt;=CalibYear_Scen[LastHistoricalYear],ResultsProd[[#This Row],[price_usd]]*ResultsProd[[#This Row],[prodq_hist]],"")</f>
        <v>3554981.2881990001</v>
      </c>
      <c r="U1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1.3576423576424</v>
      </c>
      <c r="V126" s="8">
        <f ca="1">ResultsProd[[#This Row],[prodq_targ]]*ResultsProd[[#This Row],[price_loc]]</f>
        <v>127165861.98045285</v>
      </c>
      <c r="W126" s="8">
        <f ca="1">ResultsProd[[#This Row],[prodq_targ]]*ResultsProd[[#This Row],[price_usd]]</f>
        <v>3550246.0483878795</v>
      </c>
      <c r="X1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1.3576423576424</v>
      </c>
      <c r="Y126">
        <f ca="1">ResultsProd[[#This Row],[prodq_feas]]*ResultsProd[[#This Row],[price_loc]]</f>
        <v>127165861.98045285</v>
      </c>
      <c r="Z126">
        <f ca="1">ResultsProd[[#This Row],[prodq_feas]]*ResultsProd[[#This Row],[price_usd]]</f>
        <v>3550246.0483878795</v>
      </c>
    </row>
    <row r="127" spans="11:26">
      <c r="K127" t="str">
        <f>'1_calc_human_demand'!F98</f>
        <v>Tea</v>
      </c>
      <c r="L127" t="str">
        <f>INDEX(Price_Scen[Price_Scen],MATCH("x",Price_Scen[Selection],0),0)</f>
        <v>CurrentDollars</v>
      </c>
      <c r="M127" t="str">
        <f>IF(SUMIFS(Calc_cropcosts[TotalCost],Calc_cropcosts[Product],ResultsProd[[#This Row],[Product]],Calc_cropcosts[Year],ResultsProd[[#This Row],[Year]])&gt;0,"YES","NO")</f>
        <v>NO</v>
      </c>
      <c r="N127" s="8">
        <v>2020</v>
      </c>
      <c r="O127" s="5">
        <f>SUMIFS(Price_Def[CPIPriceShifter],Price_Def[Year],ResultsProd[[#This Row],[Year]],Price_Def[Scenario],ResultsProd[[#This Row],[PriceScen]])</f>
        <v>1</v>
      </c>
      <c r="P127">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7" s="8">
        <f>IF(ResultsProd[[#This Row],[Year]]&lt;=CalibYear_Scen[LastHistoricalYear],SUMIFS(prod_balance[PROD],prod_balance[PRODUCT],ResultsProd[[#This Row],[Product]],prod_balance[YEAR],ResultsProd[[#This Row],[Year]]),"")</f>
        <v>5615</v>
      </c>
      <c r="S127" s="8">
        <f>IF(ResultsProd[[#This Row],[Year]]&lt;=CalibYear_Scen[LastHistoricalYear],ResultsProd[[#This Row],[price_loc]]*ResultsProd[[#This Row],[prodq_hist]],"")</f>
        <v>579877275.66550004</v>
      </c>
      <c r="T127" s="8">
        <f>IF(ResultsProd[[#This Row],[Year]]&lt;=CalibYear_Scen[LastHistoricalYear],ResultsProd[[#This Row],[price_usd]]*ResultsProd[[#This Row],[prodq_hist]],"")</f>
        <v>18461986.082249999</v>
      </c>
      <c r="U1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5.7632367632377</v>
      </c>
      <c r="V127" s="8">
        <f ca="1">ResultsProd[[#This Row],[prodq_targ]]*ResultsProd[[#This Row],[price_loc]]</f>
        <v>579956097.33156478</v>
      </c>
      <c r="W127" s="8">
        <f ca="1">ResultsProd[[#This Row],[prodq_targ]]*ResultsProd[[#This Row],[price_usd]]</f>
        <v>18464495.58652433</v>
      </c>
      <c r="X1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15.7632367632377</v>
      </c>
      <c r="Y127">
        <f ca="1">ResultsProd[[#This Row],[prodq_feas]]*ResultsProd[[#This Row],[price_loc]]</f>
        <v>579956097.33156478</v>
      </c>
      <c r="Z127">
        <f ca="1">ResultsProd[[#This Row],[prodq_feas]]*ResultsProd[[#This Row],[price_usd]]</f>
        <v>18464495.58652433</v>
      </c>
    </row>
    <row r="128" spans="11:26">
      <c r="K128" t="str">
        <f>'1_calc_human_demand'!F99</f>
        <v>Tea</v>
      </c>
      <c r="L128" t="str">
        <f>INDEX(Price_Scen[Price_Scen],MATCH("x",Price_Scen[Selection],0),0)</f>
        <v>CurrentDollars</v>
      </c>
      <c r="M128" t="str">
        <f>IF(SUMIFS(Calc_cropcosts[TotalCost],Calc_cropcosts[Product],ResultsProd[[#This Row],[Product]],Calc_cropcosts[Year],ResultsProd[[#This Row],[Year]])&gt;0,"YES","NO")</f>
        <v>NO</v>
      </c>
      <c r="N128" s="8">
        <v>2025</v>
      </c>
      <c r="O128" s="5">
        <f>SUMIFS(Price_Def[CPIPriceShifter],Price_Def[Year],ResultsProd[[#This Row],[Year]],Price_Def[Scenario],ResultsProd[[#This Row],[PriceScen]])</f>
        <v>1</v>
      </c>
      <c r="P128">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8" s="8" t="str">
        <f>IF(ResultsProd[[#This Row],[Year]]&lt;=CalibYear_Scen[LastHistoricalYear],SUMIFS(prod_balance[PROD],prod_balance[PRODUCT],ResultsProd[[#This Row],[Product]],prod_balance[YEAR],ResultsProd[[#This Row],[Year]]),"")</f>
        <v/>
      </c>
      <c r="S128" s="8" t="str">
        <f>IF(ResultsProd[[#This Row],[Year]]&lt;=CalibYear_Scen[LastHistoricalYear],ResultsProd[[#This Row],[price_loc]]*ResultsProd[[#This Row],[prodq_hist]],"")</f>
        <v/>
      </c>
      <c r="T128" s="8" t="str">
        <f>IF(ResultsProd[[#This Row],[Year]]&lt;=CalibYear_Scen[LastHistoricalYear],ResultsProd[[#This Row],[price_usd]]*ResultsProd[[#This Row],[prodq_hist]],"")</f>
        <v/>
      </c>
      <c r="U1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73.4253741313105</v>
      </c>
      <c r="V128" s="8">
        <f ca="1">ResultsProd[[#This Row],[prodq_targ]]*ResultsProd[[#This Row],[price_loc]]</f>
        <v>616892899.7938441</v>
      </c>
      <c r="W128" s="8">
        <f ca="1">ResultsProd[[#This Row],[prodq_targ]]*ResultsProd[[#This Row],[price_usd]]</f>
        <v>19640480.163948577</v>
      </c>
      <c r="X1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73.4253741313105</v>
      </c>
      <c r="Y128">
        <f ca="1">ResultsProd[[#This Row],[prodq_feas]]*ResultsProd[[#This Row],[price_loc]]</f>
        <v>616892899.7938441</v>
      </c>
      <c r="Z128">
        <f ca="1">ResultsProd[[#This Row],[prodq_feas]]*ResultsProd[[#This Row],[price_usd]]</f>
        <v>19640480.163948577</v>
      </c>
    </row>
    <row r="129" spans="11:26">
      <c r="K129" t="str">
        <f>'1_calc_human_demand'!F100</f>
        <v>Tea</v>
      </c>
      <c r="L129" t="str">
        <f>INDEX(Price_Scen[Price_Scen],MATCH("x",Price_Scen[Selection],0),0)</f>
        <v>CurrentDollars</v>
      </c>
      <c r="M129" t="str">
        <f>IF(SUMIFS(Calc_cropcosts[TotalCost],Calc_cropcosts[Product],ResultsProd[[#This Row],[Product]],Calc_cropcosts[Year],ResultsProd[[#This Row],[Year]])&gt;0,"YES","NO")</f>
        <v>NO</v>
      </c>
      <c r="N129" s="8">
        <v>2030</v>
      </c>
      <c r="O129" s="5">
        <f>SUMIFS(Price_Def[CPIPriceShifter],Price_Def[Year],ResultsProd[[#This Row],[Year]],Price_Def[Scenario],ResultsProd[[#This Row],[PriceScen]])</f>
        <v>1</v>
      </c>
      <c r="P129">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9" s="8" t="str">
        <f>IF(ResultsProd[[#This Row],[Year]]&lt;=CalibYear_Scen[LastHistoricalYear],SUMIFS(prod_balance[PROD],prod_balance[PRODUCT],ResultsProd[[#This Row],[Product]],prod_balance[YEAR],ResultsProd[[#This Row],[Year]]),"")</f>
        <v/>
      </c>
      <c r="S129" s="8" t="str">
        <f>IF(ResultsProd[[#This Row],[Year]]&lt;=CalibYear_Scen[LastHistoricalYear],ResultsProd[[#This Row],[price_loc]]*ResultsProd[[#This Row],[prodq_hist]],"")</f>
        <v/>
      </c>
      <c r="T129" s="8" t="str">
        <f>IF(ResultsProd[[#This Row],[Year]]&lt;=CalibYear_Scen[LastHistoricalYear],ResultsProd[[#This Row],[price_usd]]*ResultsProd[[#This Row],[prodq_hist]],"")</f>
        <v/>
      </c>
      <c r="U1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39.2999118034677</v>
      </c>
      <c r="V129" s="8">
        <f ca="1">ResultsProd[[#This Row],[prodq_targ]]*ResultsProd[[#This Row],[price_loc]]</f>
        <v>644350531.59689927</v>
      </c>
      <c r="W129" s="8">
        <f ca="1">ResultsProd[[#This Row],[prodq_targ]]*ResultsProd[[#This Row],[price_usd]]</f>
        <v>20514669.302706905</v>
      </c>
      <c r="X1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39.2999118034677</v>
      </c>
      <c r="Y129">
        <f ca="1">ResultsProd[[#This Row],[prodq_feas]]*ResultsProd[[#This Row],[price_loc]]</f>
        <v>644350531.59689927</v>
      </c>
      <c r="Z129">
        <f ca="1">ResultsProd[[#This Row],[prodq_feas]]*ResultsProd[[#This Row],[price_usd]]</f>
        <v>20514669.302706905</v>
      </c>
    </row>
    <row r="130" spans="11:26">
      <c r="K130" t="str">
        <f>'1_calc_human_demand'!F101</f>
        <v>Tea</v>
      </c>
      <c r="L130" t="str">
        <f>INDEX(Price_Scen[Price_Scen],MATCH("x",Price_Scen[Selection],0),0)</f>
        <v>CurrentDollars</v>
      </c>
      <c r="M130" t="str">
        <f>IF(SUMIFS(Calc_cropcosts[TotalCost],Calc_cropcosts[Product],ResultsProd[[#This Row],[Product]],Calc_cropcosts[Year],ResultsProd[[#This Row],[Year]])&gt;0,"YES","NO")</f>
        <v>NO</v>
      </c>
      <c r="N130" s="8">
        <v>2035</v>
      </c>
      <c r="O130" s="5">
        <f>SUMIFS(Price_Def[CPIPriceShifter],Price_Def[Year],ResultsProd[[#This Row],[Year]],Price_Def[Scenario],ResultsProd[[#This Row],[PriceScen]])</f>
        <v>1</v>
      </c>
      <c r="P130">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0" s="8" t="str">
        <f>IF(ResultsProd[[#This Row],[Year]]&lt;=CalibYear_Scen[LastHistoricalYear],SUMIFS(prod_balance[PROD],prod_balance[PRODUCT],ResultsProd[[#This Row],[Product]],prod_balance[YEAR],ResultsProd[[#This Row],[Year]]),"")</f>
        <v/>
      </c>
      <c r="S130" s="8" t="str">
        <f>IF(ResultsProd[[#This Row],[Year]]&lt;=CalibYear_Scen[LastHistoricalYear],ResultsProd[[#This Row],[price_loc]]*ResultsProd[[#This Row],[prodq_hist]],"")</f>
        <v/>
      </c>
      <c r="T130" s="8" t="str">
        <f>IF(ResultsProd[[#This Row],[Year]]&lt;=CalibYear_Scen[LastHistoricalYear],ResultsProd[[#This Row],[price_usd]]*ResultsProd[[#This Row],[prodq_hist]],"")</f>
        <v/>
      </c>
      <c r="U1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93.8932768814411</v>
      </c>
      <c r="V130" s="8">
        <f ca="1">ResultsProd[[#This Row],[prodq_targ]]*ResultsProd[[#This Row],[price_loc]]</f>
        <v>670643124.10694861</v>
      </c>
      <c r="W130" s="8">
        <f ca="1">ResultsProd[[#This Row],[prodq_targ]]*ResultsProd[[#This Row],[price_usd]]</f>
        <v>21351766.215031523</v>
      </c>
      <c r="X1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93.8932768814411</v>
      </c>
      <c r="Y130">
        <f ca="1">ResultsProd[[#This Row],[prodq_feas]]*ResultsProd[[#This Row],[price_loc]]</f>
        <v>670643124.10694861</v>
      </c>
      <c r="Z130">
        <f ca="1">ResultsProd[[#This Row],[prodq_feas]]*ResultsProd[[#This Row],[price_usd]]</f>
        <v>21351766.215031523</v>
      </c>
    </row>
    <row r="131" spans="11:26">
      <c r="K131" t="str">
        <f>'1_calc_human_demand'!F102</f>
        <v>Tea</v>
      </c>
      <c r="L131" t="str">
        <f>INDEX(Price_Scen[Price_Scen],MATCH("x",Price_Scen[Selection],0),0)</f>
        <v>CurrentDollars</v>
      </c>
      <c r="M131" t="str">
        <f>IF(SUMIFS(Calc_cropcosts[TotalCost],Calc_cropcosts[Product],ResultsProd[[#This Row],[Product]],Calc_cropcosts[Year],ResultsProd[[#This Row],[Year]])&gt;0,"YES","NO")</f>
        <v>NO</v>
      </c>
      <c r="N131" s="8">
        <v>2040</v>
      </c>
      <c r="O131" s="5">
        <f>SUMIFS(Price_Def[CPIPriceShifter],Price_Def[Year],ResultsProd[[#This Row],[Year]],Price_Def[Scenario],ResultsProd[[#This Row],[PriceScen]])</f>
        <v>1</v>
      </c>
      <c r="P131">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1" s="8" t="str">
        <f>IF(ResultsProd[[#This Row],[Year]]&lt;=CalibYear_Scen[LastHistoricalYear],SUMIFS(prod_balance[PROD],prod_balance[PRODUCT],ResultsProd[[#This Row],[Product]],prod_balance[YEAR],ResultsProd[[#This Row],[Year]]),"")</f>
        <v/>
      </c>
      <c r="S131" s="8" t="str">
        <f>IF(ResultsProd[[#This Row],[Year]]&lt;=CalibYear_Scen[LastHistoricalYear],ResultsProd[[#This Row],[price_loc]]*ResultsProd[[#This Row],[prodq_hist]],"")</f>
        <v/>
      </c>
      <c r="T131" s="8" t="str">
        <f>IF(ResultsProd[[#This Row],[Year]]&lt;=CalibYear_Scen[LastHistoricalYear],ResultsProd[[#This Row],[price_usd]]*ResultsProd[[#This Row],[prodq_hist]],"")</f>
        <v/>
      </c>
      <c r="U1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19.3024372300088</v>
      </c>
      <c r="V131" s="8">
        <f ca="1">ResultsProd[[#This Row],[prodq_targ]]*ResultsProd[[#This Row],[price_loc]]</f>
        <v>693921779.46099591</v>
      </c>
      <c r="W131" s="8">
        <f ca="1">ResultsProd[[#This Row],[prodq_targ]]*ResultsProd[[#This Row],[price_usd]]</f>
        <v>22092906.15824914</v>
      </c>
      <c r="X1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19.3024372300088</v>
      </c>
      <c r="Y131">
        <f ca="1">ResultsProd[[#This Row],[prodq_feas]]*ResultsProd[[#This Row],[price_loc]]</f>
        <v>693921779.46099591</v>
      </c>
      <c r="Z131">
        <f ca="1">ResultsProd[[#This Row],[prodq_feas]]*ResultsProd[[#This Row],[price_usd]]</f>
        <v>22092906.15824914</v>
      </c>
    </row>
    <row r="132" spans="11:26">
      <c r="K132" t="str">
        <f>'1_calc_human_demand'!F103</f>
        <v>Tea</v>
      </c>
      <c r="L132" t="str">
        <f>INDEX(Price_Scen[Price_Scen],MATCH("x",Price_Scen[Selection],0),0)</f>
        <v>CurrentDollars</v>
      </c>
      <c r="M132" t="str">
        <f>IF(SUMIFS(Calc_cropcosts[TotalCost],Calc_cropcosts[Product],ResultsProd[[#This Row],[Product]],Calc_cropcosts[Year],ResultsProd[[#This Row],[Year]])&gt;0,"YES","NO")</f>
        <v>NO</v>
      </c>
      <c r="N132" s="8">
        <v>2045</v>
      </c>
      <c r="O132" s="5">
        <f>SUMIFS(Price_Def[CPIPriceShifter],Price_Def[Year],ResultsProd[[#This Row],[Year]],Price_Def[Scenario],ResultsProd[[#This Row],[PriceScen]])</f>
        <v>1</v>
      </c>
      <c r="P132">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2" s="8" t="str">
        <f>IF(ResultsProd[[#This Row],[Year]]&lt;=CalibYear_Scen[LastHistoricalYear],SUMIFS(prod_balance[PROD],prod_balance[PRODUCT],ResultsProd[[#This Row],[Product]],prod_balance[YEAR],ResultsProd[[#This Row],[Year]]),"")</f>
        <v/>
      </c>
      <c r="S132" s="8" t="str">
        <f>IF(ResultsProd[[#This Row],[Year]]&lt;=CalibYear_Scen[LastHistoricalYear],ResultsProd[[#This Row],[price_loc]]*ResultsProd[[#This Row],[prodq_hist]],"")</f>
        <v/>
      </c>
      <c r="T132" s="8" t="str">
        <f>IF(ResultsProd[[#This Row],[Year]]&lt;=CalibYear_Scen[LastHistoricalYear],ResultsProd[[#This Row],[price_usd]]*ResultsProd[[#This Row],[prodq_hist]],"")</f>
        <v/>
      </c>
      <c r="U1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10.0560464401997</v>
      </c>
      <c r="V132" s="8">
        <f ca="1">ResultsProd[[#This Row],[prodq_targ]]*ResultsProd[[#This Row],[price_loc]]</f>
        <v>713621455.90483677</v>
      </c>
      <c r="W132" s="8">
        <f ca="1">ResultsProd[[#This Row],[prodq_targ]]*ResultsProd[[#This Row],[price_usd]]</f>
        <v>22720099.47585867</v>
      </c>
      <c r="X1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10.0560464401997</v>
      </c>
      <c r="Y132">
        <f ca="1">ResultsProd[[#This Row],[prodq_feas]]*ResultsProd[[#This Row],[price_loc]]</f>
        <v>713621455.90483677</v>
      </c>
      <c r="Z132">
        <f ca="1">ResultsProd[[#This Row],[prodq_feas]]*ResultsProd[[#This Row],[price_usd]]</f>
        <v>22720099.47585867</v>
      </c>
    </row>
    <row r="133" spans="11:26">
      <c r="K133" t="str">
        <f>'1_calc_human_demand'!F104</f>
        <v>Tea</v>
      </c>
      <c r="L133" t="str">
        <f>INDEX(Price_Scen[Price_Scen],MATCH("x",Price_Scen[Selection],0),0)</f>
        <v>CurrentDollars</v>
      </c>
      <c r="M133" t="str">
        <f>IF(SUMIFS(Calc_cropcosts[TotalCost],Calc_cropcosts[Product],ResultsProd[[#This Row],[Product]],Calc_cropcosts[Year],ResultsProd[[#This Row],[Year]])&gt;0,"YES","NO")</f>
        <v>NO</v>
      </c>
      <c r="N133" s="8">
        <v>2050</v>
      </c>
      <c r="O133" s="5">
        <f>SUMIFS(Price_Def[CPIPriceShifter],Price_Def[Year],ResultsProd[[#This Row],[Year]],Price_Def[Scenario],ResultsProd[[#This Row],[PriceScen]])</f>
        <v>1</v>
      </c>
      <c r="P133">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3" s="8" t="str">
        <f>IF(ResultsProd[[#This Row],[Year]]&lt;=CalibYear_Scen[LastHistoricalYear],SUMIFS(prod_balance[PROD],prod_balance[PRODUCT],ResultsProd[[#This Row],[Product]],prod_balance[YEAR],ResultsProd[[#This Row],[Year]]),"")</f>
        <v/>
      </c>
      <c r="S133" s="8" t="str">
        <f>IF(ResultsProd[[#This Row],[Year]]&lt;=CalibYear_Scen[LastHistoricalYear],ResultsProd[[#This Row],[price_loc]]*ResultsProd[[#This Row],[prodq_hist]],"")</f>
        <v/>
      </c>
      <c r="T133" s="8" t="str">
        <f>IF(ResultsProd[[#This Row],[Year]]&lt;=CalibYear_Scen[LastHistoricalYear],ResultsProd[[#This Row],[price_usd]]*ResultsProd[[#This Row],[prodq_hist]],"")</f>
        <v/>
      </c>
      <c r="U1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3.1668085866231</v>
      </c>
      <c r="V133" s="8">
        <f ca="1">ResultsProd[[#This Row],[prodq_targ]]*ResultsProd[[#This Row],[price_loc]]</f>
        <v>730466375.65286732</v>
      </c>
      <c r="W133" s="8">
        <f ca="1">ResultsProd[[#This Row],[prodq_targ]]*ResultsProd[[#This Row],[price_usd]]</f>
        <v>23256403.77160443</v>
      </c>
      <c r="X1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73.1668085866231</v>
      </c>
      <c r="Y133">
        <f ca="1">ResultsProd[[#This Row],[prodq_feas]]*ResultsProd[[#This Row],[price_loc]]</f>
        <v>730466375.65286732</v>
      </c>
      <c r="Z133">
        <f ca="1">ResultsProd[[#This Row],[prodq_feas]]*ResultsProd[[#This Row],[price_usd]]</f>
        <v>23256403.77160443</v>
      </c>
    </row>
    <row r="134" spans="11:26">
      <c r="K134" t="str">
        <f>'1_calc_human_demand'!F105</f>
        <v>Date</v>
      </c>
      <c r="L134" t="str">
        <f>INDEX(Price_Scen[Price_Scen],MATCH("x",Price_Scen[Selection],0),0)</f>
        <v>CurrentDollars</v>
      </c>
      <c r="M134" t="str">
        <f>IF(SUMIFS(Calc_cropcosts[TotalCost],Calc_cropcosts[Product],ResultsProd[[#This Row],[Product]],Calc_cropcosts[Year],ResultsProd[[#This Row],[Year]])&gt;0,"YES","NO")</f>
        <v>NO</v>
      </c>
      <c r="N134" s="8">
        <v>2000</v>
      </c>
      <c r="O134" s="5">
        <f>SUMIFS(Price_Def[CPIPriceShifter],Price_Def[Year],ResultsProd[[#This Row],[Year]],Price_Def[Scenario],ResultsProd[[#This Row],[PriceScen]])</f>
        <v>1</v>
      </c>
      <c r="P134">
        <f>IF(ResultsProd[[#This Row],[Year]]&lt;=2005,SUMIFS(FAOPrices[ProdPrice_local],FAOPrices[Product],ResultsProd[[#This Row],[Product]],FAOPrices[year],ResultsProd[[#This Row],[Year]]),SUMIFS(FAOPrices[ProdPrice_local],FAOPrices[Product],ResultsProd[[#This Row],[Product]],FAOPrices[year],"2005")*ResultsProd[[#This Row],[CPIPriceShifter]])</f>
        <v>0</v>
      </c>
      <c r="Q1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4" s="8">
        <f>IF(ResultsProd[[#This Row],[Year]]&lt;=CalibYear_Scen[LastHistoricalYear],SUMIFS(prod_balance[PROD],prod_balance[PRODUCT],ResultsProd[[#This Row],[Product]],prod_balance[YEAR],ResultsProd[[#This Row],[Year]]),"")</f>
        <v>0</v>
      </c>
      <c r="S134" s="8">
        <f>IF(ResultsProd[[#This Row],[Year]]&lt;=CalibYear_Scen[LastHistoricalYear],ResultsProd[[#This Row],[price_loc]]*ResultsProd[[#This Row],[prodq_hist]],"")</f>
        <v>0</v>
      </c>
      <c r="T134" s="8">
        <f>IF(ResultsProd[[#This Row],[Year]]&lt;=CalibYear_Scen[LastHistoricalYear],ResultsProd[[#This Row],[price_usd]]*ResultsProd[[#This Row],[prodq_hist]],"")</f>
        <v>0</v>
      </c>
      <c r="U1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4" s="8">
        <f ca="1">ResultsProd[[#This Row],[prodq_targ]]*ResultsProd[[#This Row],[price_loc]]</f>
        <v>0</v>
      </c>
      <c r="W134" s="8">
        <f ca="1">ResultsProd[[#This Row],[prodq_targ]]*ResultsProd[[#This Row],[price_usd]]</f>
        <v>0</v>
      </c>
      <c r="X1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4">
        <f ca="1">ResultsProd[[#This Row],[prodq_feas]]*ResultsProd[[#This Row],[price_loc]]</f>
        <v>0</v>
      </c>
      <c r="Z134">
        <f ca="1">ResultsProd[[#This Row],[prodq_feas]]*ResultsProd[[#This Row],[price_usd]]</f>
        <v>0</v>
      </c>
    </row>
    <row r="135" spans="11:26">
      <c r="K135" t="str">
        <f>'1_calc_human_demand'!F106</f>
        <v>Date</v>
      </c>
      <c r="L135" t="str">
        <f>INDEX(Price_Scen[Price_Scen],MATCH("x",Price_Scen[Selection],0),0)</f>
        <v>CurrentDollars</v>
      </c>
      <c r="M135" t="str">
        <f>IF(SUMIFS(Calc_cropcosts[TotalCost],Calc_cropcosts[Product],ResultsProd[[#This Row],[Product]],Calc_cropcosts[Year],ResultsProd[[#This Row],[Year]])&gt;0,"YES","NO")</f>
        <v>NO</v>
      </c>
      <c r="N135" s="8">
        <v>2005</v>
      </c>
      <c r="O135" s="5">
        <f>SUMIFS(Price_Def[CPIPriceShifter],Price_Def[Year],ResultsProd[[#This Row],[Year]],Price_Def[Scenario],ResultsProd[[#This Row],[PriceScen]])</f>
        <v>1</v>
      </c>
      <c r="P135">
        <f>IF(ResultsProd[[#This Row],[Year]]&lt;=2005,SUMIFS(FAOPrices[ProdPrice_local],FAOPrices[Product],ResultsProd[[#This Row],[Product]],FAOPrices[year],ResultsProd[[#This Row],[Year]]),SUMIFS(FAOPrices[ProdPrice_local],FAOPrices[Product],ResultsProd[[#This Row],[Product]],FAOPrices[year],"2005")*ResultsProd[[#This Row],[CPIPriceShifter]])</f>
        <v>0</v>
      </c>
      <c r="Q1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5" s="8">
        <f>IF(ResultsProd[[#This Row],[Year]]&lt;=CalibYear_Scen[LastHistoricalYear],SUMIFS(prod_balance[PROD],prod_balance[PRODUCT],ResultsProd[[#This Row],[Product]],prod_balance[YEAR],ResultsProd[[#This Row],[Year]]),"")</f>
        <v>0</v>
      </c>
      <c r="S135" s="8">
        <f>IF(ResultsProd[[#This Row],[Year]]&lt;=CalibYear_Scen[LastHistoricalYear],ResultsProd[[#This Row],[price_loc]]*ResultsProd[[#This Row],[prodq_hist]],"")</f>
        <v>0</v>
      </c>
      <c r="T135" s="8">
        <f>IF(ResultsProd[[#This Row],[Year]]&lt;=CalibYear_Scen[LastHistoricalYear],ResultsProd[[#This Row],[price_usd]]*ResultsProd[[#This Row],[prodq_hist]],"")</f>
        <v>0</v>
      </c>
      <c r="U1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5" s="8">
        <f ca="1">ResultsProd[[#This Row],[prodq_targ]]*ResultsProd[[#This Row],[price_loc]]</f>
        <v>0</v>
      </c>
      <c r="W135" s="8">
        <f ca="1">ResultsProd[[#This Row],[prodq_targ]]*ResultsProd[[#This Row],[price_usd]]</f>
        <v>0</v>
      </c>
      <c r="X1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5">
        <f ca="1">ResultsProd[[#This Row],[prodq_feas]]*ResultsProd[[#This Row],[price_loc]]</f>
        <v>0</v>
      </c>
      <c r="Z135">
        <f ca="1">ResultsProd[[#This Row],[prodq_feas]]*ResultsProd[[#This Row],[price_usd]]</f>
        <v>0</v>
      </c>
    </row>
    <row r="136" spans="11:26">
      <c r="K136" t="str">
        <f>'1_calc_human_demand'!F107</f>
        <v>Date</v>
      </c>
      <c r="L136" t="str">
        <f>INDEX(Price_Scen[Price_Scen],MATCH("x",Price_Scen[Selection],0),0)</f>
        <v>CurrentDollars</v>
      </c>
      <c r="M136" t="str">
        <f>IF(SUMIFS(Calc_cropcosts[TotalCost],Calc_cropcosts[Product],ResultsProd[[#This Row],[Product]],Calc_cropcosts[Year],ResultsProd[[#This Row],[Year]])&gt;0,"YES","NO")</f>
        <v>NO</v>
      </c>
      <c r="N136" s="8">
        <v>2010</v>
      </c>
      <c r="O136" s="5">
        <f>SUMIFS(Price_Def[CPIPriceShifter],Price_Def[Year],ResultsProd[[#This Row],[Year]],Price_Def[Scenario],ResultsProd[[#This Row],[PriceScen]])</f>
        <v>1</v>
      </c>
      <c r="P136">
        <f>IF(ResultsProd[[#This Row],[Year]]&lt;=2005,SUMIFS(FAOPrices[ProdPrice_local],FAOPrices[Product],ResultsProd[[#This Row],[Product]],FAOPrices[year],ResultsProd[[#This Row],[Year]]),SUMIFS(FAOPrices[ProdPrice_local],FAOPrices[Product],ResultsProd[[#This Row],[Product]],FAOPrices[year],"2005")*ResultsProd[[#This Row],[CPIPriceShifter]])</f>
        <v>0</v>
      </c>
      <c r="Q1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6" s="8">
        <f>IF(ResultsProd[[#This Row],[Year]]&lt;=CalibYear_Scen[LastHistoricalYear],SUMIFS(prod_balance[PROD],prod_balance[PRODUCT],ResultsProd[[#This Row],[Product]],prod_balance[YEAR],ResultsProd[[#This Row],[Year]]),"")</f>
        <v>0</v>
      </c>
      <c r="S136" s="8">
        <f>IF(ResultsProd[[#This Row],[Year]]&lt;=CalibYear_Scen[LastHistoricalYear],ResultsProd[[#This Row],[price_loc]]*ResultsProd[[#This Row],[prodq_hist]],"")</f>
        <v>0</v>
      </c>
      <c r="T136" s="8">
        <f>IF(ResultsProd[[#This Row],[Year]]&lt;=CalibYear_Scen[LastHistoricalYear],ResultsProd[[#This Row],[price_usd]]*ResultsProd[[#This Row],[prodq_hist]],"")</f>
        <v>0</v>
      </c>
      <c r="U1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6" s="8">
        <f ca="1">ResultsProd[[#This Row],[prodq_targ]]*ResultsProd[[#This Row],[price_loc]]</f>
        <v>0</v>
      </c>
      <c r="W136" s="8">
        <f ca="1">ResultsProd[[#This Row],[prodq_targ]]*ResultsProd[[#This Row],[price_usd]]</f>
        <v>0</v>
      </c>
      <c r="X1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6">
        <f ca="1">ResultsProd[[#This Row],[prodq_feas]]*ResultsProd[[#This Row],[price_loc]]</f>
        <v>0</v>
      </c>
      <c r="Z136">
        <f ca="1">ResultsProd[[#This Row],[prodq_feas]]*ResultsProd[[#This Row],[price_usd]]</f>
        <v>0</v>
      </c>
    </row>
    <row r="137" spans="11:26">
      <c r="K137" t="str">
        <f>'1_calc_human_demand'!F108</f>
        <v>Date</v>
      </c>
      <c r="L137" t="str">
        <f>INDEX(Price_Scen[Price_Scen],MATCH("x",Price_Scen[Selection],0),0)</f>
        <v>CurrentDollars</v>
      </c>
      <c r="M137" t="str">
        <f>IF(SUMIFS(Calc_cropcosts[TotalCost],Calc_cropcosts[Product],ResultsProd[[#This Row],[Product]],Calc_cropcosts[Year],ResultsProd[[#This Row],[Year]])&gt;0,"YES","NO")</f>
        <v>NO</v>
      </c>
      <c r="N137" s="8">
        <v>2015</v>
      </c>
      <c r="O137" s="5">
        <f>SUMIFS(Price_Def[CPIPriceShifter],Price_Def[Year],ResultsProd[[#This Row],[Year]],Price_Def[Scenario],ResultsProd[[#This Row],[PriceScen]])</f>
        <v>1</v>
      </c>
      <c r="P137">
        <f>IF(ResultsProd[[#This Row],[Year]]&lt;=2005,SUMIFS(FAOPrices[ProdPrice_local],FAOPrices[Product],ResultsProd[[#This Row],[Product]],FAOPrices[year],ResultsProd[[#This Row],[Year]]),SUMIFS(FAOPrices[ProdPrice_local],FAOPrices[Product],ResultsProd[[#This Row],[Product]],FAOPrices[year],"2005")*ResultsProd[[#This Row],[CPIPriceShifter]])</f>
        <v>0</v>
      </c>
      <c r="Q1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7" s="8">
        <f>IF(ResultsProd[[#This Row],[Year]]&lt;=CalibYear_Scen[LastHistoricalYear],SUMIFS(prod_balance[PROD],prod_balance[PRODUCT],ResultsProd[[#This Row],[Product]],prod_balance[YEAR],ResultsProd[[#This Row],[Year]]),"")</f>
        <v>0</v>
      </c>
      <c r="S137" s="8">
        <f>IF(ResultsProd[[#This Row],[Year]]&lt;=CalibYear_Scen[LastHistoricalYear],ResultsProd[[#This Row],[price_loc]]*ResultsProd[[#This Row],[prodq_hist]],"")</f>
        <v>0</v>
      </c>
      <c r="T137" s="8">
        <f>IF(ResultsProd[[#This Row],[Year]]&lt;=CalibYear_Scen[LastHistoricalYear],ResultsProd[[#This Row],[price_usd]]*ResultsProd[[#This Row],[prodq_hist]],"")</f>
        <v>0</v>
      </c>
      <c r="U1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7" s="8">
        <f ca="1">ResultsProd[[#This Row],[prodq_targ]]*ResultsProd[[#This Row],[price_loc]]</f>
        <v>0</v>
      </c>
      <c r="W137" s="8">
        <f ca="1">ResultsProd[[#This Row],[prodq_targ]]*ResultsProd[[#This Row],[price_usd]]</f>
        <v>0</v>
      </c>
      <c r="X1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7">
        <f ca="1">ResultsProd[[#This Row],[prodq_feas]]*ResultsProd[[#This Row],[price_loc]]</f>
        <v>0</v>
      </c>
      <c r="Z137">
        <f ca="1">ResultsProd[[#This Row],[prodq_feas]]*ResultsProd[[#This Row],[price_usd]]</f>
        <v>0</v>
      </c>
    </row>
    <row r="138" spans="11:26">
      <c r="K138" t="str">
        <f>'1_calc_human_demand'!F109</f>
        <v>Date</v>
      </c>
      <c r="L138" t="str">
        <f>INDEX(Price_Scen[Price_Scen],MATCH("x",Price_Scen[Selection],0),0)</f>
        <v>CurrentDollars</v>
      </c>
      <c r="M138" t="str">
        <f>IF(SUMIFS(Calc_cropcosts[TotalCost],Calc_cropcosts[Product],ResultsProd[[#This Row],[Product]],Calc_cropcosts[Year],ResultsProd[[#This Row],[Year]])&gt;0,"YES","NO")</f>
        <v>NO</v>
      </c>
      <c r="N138" s="8">
        <v>2020</v>
      </c>
      <c r="O138" s="5">
        <f>SUMIFS(Price_Def[CPIPriceShifter],Price_Def[Year],ResultsProd[[#This Row],[Year]],Price_Def[Scenario],ResultsProd[[#This Row],[PriceScen]])</f>
        <v>1</v>
      </c>
      <c r="P138">
        <f>IF(ResultsProd[[#This Row],[Year]]&lt;=2005,SUMIFS(FAOPrices[ProdPrice_local],FAOPrices[Product],ResultsProd[[#This Row],[Product]],FAOPrices[year],ResultsProd[[#This Row],[Year]]),SUMIFS(FAOPrices[ProdPrice_local],FAOPrices[Product],ResultsProd[[#This Row],[Product]],FAOPrices[year],"2005")*ResultsProd[[#This Row],[CPIPriceShifter]])</f>
        <v>0</v>
      </c>
      <c r="Q1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8" s="8">
        <f>IF(ResultsProd[[#This Row],[Year]]&lt;=CalibYear_Scen[LastHistoricalYear],SUMIFS(prod_balance[PROD],prod_balance[PRODUCT],ResultsProd[[#This Row],[Product]],prod_balance[YEAR],ResultsProd[[#This Row],[Year]]),"")</f>
        <v>0</v>
      </c>
      <c r="S138" s="8">
        <f>IF(ResultsProd[[#This Row],[Year]]&lt;=CalibYear_Scen[LastHistoricalYear],ResultsProd[[#This Row],[price_loc]]*ResultsProd[[#This Row],[prodq_hist]],"")</f>
        <v>0</v>
      </c>
      <c r="T138" s="8">
        <f>IF(ResultsProd[[#This Row],[Year]]&lt;=CalibYear_Scen[LastHistoricalYear],ResultsProd[[#This Row],[price_usd]]*ResultsProd[[#This Row],[prodq_hist]],"")</f>
        <v>0</v>
      </c>
      <c r="U1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8" s="8">
        <f ca="1">ResultsProd[[#This Row],[prodq_targ]]*ResultsProd[[#This Row],[price_loc]]</f>
        <v>0</v>
      </c>
      <c r="W138" s="8">
        <f ca="1">ResultsProd[[#This Row],[prodq_targ]]*ResultsProd[[#This Row],[price_usd]]</f>
        <v>0</v>
      </c>
      <c r="X1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8">
        <f ca="1">ResultsProd[[#This Row],[prodq_feas]]*ResultsProd[[#This Row],[price_loc]]</f>
        <v>0</v>
      </c>
      <c r="Z138">
        <f ca="1">ResultsProd[[#This Row],[prodq_feas]]*ResultsProd[[#This Row],[price_usd]]</f>
        <v>0</v>
      </c>
    </row>
    <row r="139" spans="11:26">
      <c r="K139" t="str">
        <f>'1_calc_human_demand'!F110</f>
        <v>Date</v>
      </c>
      <c r="L139" t="str">
        <f>INDEX(Price_Scen[Price_Scen],MATCH("x",Price_Scen[Selection],0),0)</f>
        <v>CurrentDollars</v>
      </c>
      <c r="M139" t="str">
        <f>IF(SUMIFS(Calc_cropcosts[TotalCost],Calc_cropcosts[Product],ResultsProd[[#This Row],[Product]],Calc_cropcosts[Year],ResultsProd[[#This Row],[Year]])&gt;0,"YES","NO")</f>
        <v>NO</v>
      </c>
      <c r="N139" s="8">
        <v>2025</v>
      </c>
      <c r="O139" s="5">
        <f>SUMIFS(Price_Def[CPIPriceShifter],Price_Def[Year],ResultsProd[[#This Row],[Year]],Price_Def[Scenario],ResultsProd[[#This Row],[PriceScen]])</f>
        <v>1</v>
      </c>
      <c r="P139">
        <f>IF(ResultsProd[[#This Row],[Year]]&lt;=2005,SUMIFS(FAOPrices[ProdPrice_local],FAOPrices[Product],ResultsProd[[#This Row],[Product]],FAOPrices[year],ResultsProd[[#This Row],[Year]]),SUMIFS(FAOPrices[ProdPrice_local],FAOPrices[Product],ResultsProd[[#This Row],[Product]],FAOPrices[year],"2005")*ResultsProd[[#This Row],[CPIPriceShifter]])</f>
        <v>0</v>
      </c>
      <c r="Q1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9" s="8" t="str">
        <f>IF(ResultsProd[[#This Row],[Year]]&lt;=CalibYear_Scen[LastHistoricalYear],SUMIFS(prod_balance[PROD],prod_balance[PRODUCT],ResultsProd[[#This Row],[Product]],prod_balance[YEAR],ResultsProd[[#This Row],[Year]]),"")</f>
        <v/>
      </c>
      <c r="S139" s="8" t="str">
        <f>IF(ResultsProd[[#This Row],[Year]]&lt;=CalibYear_Scen[LastHistoricalYear],ResultsProd[[#This Row],[price_loc]]*ResultsProd[[#This Row],[prodq_hist]],"")</f>
        <v/>
      </c>
      <c r="T139" s="8" t="str">
        <f>IF(ResultsProd[[#This Row],[Year]]&lt;=CalibYear_Scen[LastHistoricalYear],ResultsProd[[#This Row],[price_usd]]*ResultsProd[[#This Row],[prodq_hist]],"")</f>
        <v/>
      </c>
      <c r="U1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9" s="8">
        <f ca="1">ResultsProd[[#This Row],[prodq_targ]]*ResultsProd[[#This Row],[price_loc]]</f>
        <v>0</v>
      </c>
      <c r="W139" s="8">
        <f ca="1">ResultsProd[[#This Row],[prodq_targ]]*ResultsProd[[#This Row],[price_usd]]</f>
        <v>0</v>
      </c>
      <c r="X1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9">
        <f ca="1">ResultsProd[[#This Row],[prodq_feas]]*ResultsProd[[#This Row],[price_loc]]</f>
        <v>0</v>
      </c>
      <c r="Z139">
        <f ca="1">ResultsProd[[#This Row],[prodq_feas]]*ResultsProd[[#This Row],[price_usd]]</f>
        <v>0</v>
      </c>
    </row>
    <row r="140" spans="11:26">
      <c r="K140" t="str">
        <f>'1_calc_human_demand'!F111</f>
        <v>Date</v>
      </c>
      <c r="L140" t="str">
        <f>INDEX(Price_Scen[Price_Scen],MATCH("x",Price_Scen[Selection],0),0)</f>
        <v>CurrentDollars</v>
      </c>
      <c r="M140" t="str">
        <f>IF(SUMIFS(Calc_cropcosts[TotalCost],Calc_cropcosts[Product],ResultsProd[[#This Row],[Product]],Calc_cropcosts[Year],ResultsProd[[#This Row],[Year]])&gt;0,"YES","NO")</f>
        <v>NO</v>
      </c>
      <c r="N140" s="8">
        <v>2030</v>
      </c>
      <c r="O140" s="5">
        <f>SUMIFS(Price_Def[CPIPriceShifter],Price_Def[Year],ResultsProd[[#This Row],[Year]],Price_Def[Scenario],ResultsProd[[#This Row],[PriceScen]])</f>
        <v>1</v>
      </c>
      <c r="P140">
        <f>IF(ResultsProd[[#This Row],[Year]]&lt;=2005,SUMIFS(FAOPrices[ProdPrice_local],FAOPrices[Product],ResultsProd[[#This Row],[Product]],FAOPrices[year],ResultsProd[[#This Row],[Year]]),SUMIFS(FAOPrices[ProdPrice_local],FAOPrices[Product],ResultsProd[[#This Row],[Product]],FAOPrices[year],"2005")*ResultsProd[[#This Row],[CPIPriceShifter]])</f>
        <v>0</v>
      </c>
      <c r="Q1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0" s="8" t="str">
        <f>IF(ResultsProd[[#This Row],[Year]]&lt;=CalibYear_Scen[LastHistoricalYear],SUMIFS(prod_balance[PROD],prod_balance[PRODUCT],ResultsProd[[#This Row],[Product]],prod_balance[YEAR],ResultsProd[[#This Row],[Year]]),"")</f>
        <v/>
      </c>
      <c r="S140" s="8" t="str">
        <f>IF(ResultsProd[[#This Row],[Year]]&lt;=CalibYear_Scen[LastHistoricalYear],ResultsProd[[#This Row],[price_loc]]*ResultsProd[[#This Row],[prodq_hist]],"")</f>
        <v/>
      </c>
      <c r="T140" s="8" t="str">
        <f>IF(ResultsProd[[#This Row],[Year]]&lt;=CalibYear_Scen[LastHistoricalYear],ResultsProd[[#This Row],[price_usd]]*ResultsProd[[#This Row],[prodq_hist]],"")</f>
        <v/>
      </c>
      <c r="U1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0" s="8">
        <f ca="1">ResultsProd[[#This Row],[prodq_targ]]*ResultsProd[[#This Row],[price_loc]]</f>
        <v>0</v>
      </c>
      <c r="W140" s="8">
        <f ca="1">ResultsProd[[#This Row],[prodq_targ]]*ResultsProd[[#This Row],[price_usd]]</f>
        <v>0</v>
      </c>
      <c r="X1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0">
        <f ca="1">ResultsProd[[#This Row],[prodq_feas]]*ResultsProd[[#This Row],[price_loc]]</f>
        <v>0</v>
      </c>
      <c r="Z140">
        <f ca="1">ResultsProd[[#This Row],[prodq_feas]]*ResultsProd[[#This Row],[price_usd]]</f>
        <v>0</v>
      </c>
    </row>
    <row r="141" spans="11:26">
      <c r="K141" t="str">
        <f>'1_calc_human_demand'!F112</f>
        <v>Date</v>
      </c>
      <c r="L141" t="str">
        <f>INDEX(Price_Scen[Price_Scen],MATCH("x",Price_Scen[Selection],0),0)</f>
        <v>CurrentDollars</v>
      </c>
      <c r="M141" t="str">
        <f>IF(SUMIFS(Calc_cropcosts[TotalCost],Calc_cropcosts[Product],ResultsProd[[#This Row],[Product]],Calc_cropcosts[Year],ResultsProd[[#This Row],[Year]])&gt;0,"YES","NO")</f>
        <v>NO</v>
      </c>
      <c r="N141" s="8">
        <v>2035</v>
      </c>
      <c r="O141" s="5">
        <f>SUMIFS(Price_Def[CPIPriceShifter],Price_Def[Year],ResultsProd[[#This Row],[Year]],Price_Def[Scenario],ResultsProd[[#This Row],[PriceScen]])</f>
        <v>1</v>
      </c>
      <c r="P141">
        <f>IF(ResultsProd[[#This Row],[Year]]&lt;=2005,SUMIFS(FAOPrices[ProdPrice_local],FAOPrices[Product],ResultsProd[[#This Row],[Product]],FAOPrices[year],ResultsProd[[#This Row],[Year]]),SUMIFS(FAOPrices[ProdPrice_local],FAOPrices[Product],ResultsProd[[#This Row],[Product]],FAOPrices[year],"2005")*ResultsProd[[#This Row],[CPIPriceShifter]])</f>
        <v>0</v>
      </c>
      <c r="Q1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1" s="8" t="str">
        <f>IF(ResultsProd[[#This Row],[Year]]&lt;=CalibYear_Scen[LastHistoricalYear],SUMIFS(prod_balance[PROD],prod_balance[PRODUCT],ResultsProd[[#This Row],[Product]],prod_balance[YEAR],ResultsProd[[#This Row],[Year]]),"")</f>
        <v/>
      </c>
      <c r="S141" s="8" t="str">
        <f>IF(ResultsProd[[#This Row],[Year]]&lt;=CalibYear_Scen[LastHistoricalYear],ResultsProd[[#This Row],[price_loc]]*ResultsProd[[#This Row],[prodq_hist]],"")</f>
        <v/>
      </c>
      <c r="T141" s="8" t="str">
        <f>IF(ResultsProd[[#This Row],[Year]]&lt;=CalibYear_Scen[LastHistoricalYear],ResultsProd[[#This Row],[price_usd]]*ResultsProd[[#This Row],[prodq_hist]],"")</f>
        <v/>
      </c>
      <c r="U1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1" s="8">
        <f ca="1">ResultsProd[[#This Row],[prodq_targ]]*ResultsProd[[#This Row],[price_loc]]</f>
        <v>0</v>
      </c>
      <c r="W141" s="8">
        <f ca="1">ResultsProd[[#This Row],[prodq_targ]]*ResultsProd[[#This Row],[price_usd]]</f>
        <v>0</v>
      </c>
      <c r="X1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1">
        <f ca="1">ResultsProd[[#This Row],[prodq_feas]]*ResultsProd[[#This Row],[price_loc]]</f>
        <v>0</v>
      </c>
      <c r="Z141">
        <f ca="1">ResultsProd[[#This Row],[prodq_feas]]*ResultsProd[[#This Row],[price_usd]]</f>
        <v>0</v>
      </c>
    </row>
    <row r="142" spans="11:26">
      <c r="K142" t="str">
        <f>'1_calc_human_demand'!F113</f>
        <v>Date</v>
      </c>
      <c r="L142" t="str">
        <f>INDEX(Price_Scen[Price_Scen],MATCH("x",Price_Scen[Selection],0),0)</f>
        <v>CurrentDollars</v>
      </c>
      <c r="M142" t="str">
        <f>IF(SUMIFS(Calc_cropcosts[TotalCost],Calc_cropcosts[Product],ResultsProd[[#This Row],[Product]],Calc_cropcosts[Year],ResultsProd[[#This Row],[Year]])&gt;0,"YES","NO")</f>
        <v>NO</v>
      </c>
      <c r="N142" s="8">
        <v>2040</v>
      </c>
      <c r="O142" s="5">
        <f>SUMIFS(Price_Def[CPIPriceShifter],Price_Def[Year],ResultsProd[[#This Row],[Year]],Price_Def[Scenario],ResultsProd[[#This Row],[PriceScen]])</f>
        <v>1</v>
      </c>
      <c r="P142">
        <f>IF(ResultsProd[[#This Row],[Year]]&lt;=2005,SUMIFS(FAOPrices[ProdPrice_local],FAOPrices[Product],ResultsProd[[#This Row],[Product]],FAOPrices[year],ResultsProd[[#This Row],[Year]]),SUMIFS(FAOPrices[ProdPrice_local],FAOPrices[Product],ResultsProd[[#This Row],[Product]],FAOPrices[year],"2005")*ResultsProd[[#This Row],[CPIPriceShifter]])</f>
        <v>0</v>
      </c>
      <c r="Q1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2" s="8" t="str">
        <f>IF(ResultsProd[[#This Row],[Year]]&lt;=CalibYear_Scen[LastHistoricalYear],SUMIFS(prod_balance[PROD],prod_balance[PRODUCT],ResultsProd[[#This Row],[Product]],prod_balance[YEAR],ResultsProd[[#This Row],[Year]]),"")</f>
        <v/>
      </c>
      <c r="S142" s="8" t="str">
        <f>IF(ResultsProd[[#This Row],[Year]]&lt;=CalibYear_Scen[LastHistoricalYear],ResultsProd[[#This Row],[price_loc]]*ResultsProd[[#This Row],[prodq_hist]],"")</f>
        <v/>
      </c>
      <c r="T142" s="8" t="str">
        <f>IF(ResultsProd[[#This Row],[Year]]&lt;=CalibYear_Scen[LastHistoricalYear],ResultsProd[[#This Row],[price_usd]]*ResultsProd[[#This Row],[prodq_hist]],"")</f>
        <v/>
      </c>
      <c r="U1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2" s="8">
        <f ca="1">ResultsProd[[#This Row],[prodq_targ]]*ResultsProd[[#This Row],[price_loc]]</f>
        <v>0</v>
      </c>
      <c r="W142" s="8">
        <f ca="1">ResultsProd[[#This Row],[prodq_targ]]*ResultsProd[[#This Row],[price_usd]]</f>
        <v>0</v>
      </c>
      <c r="X1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2">
        <f ca="1">ResultsProd[[#This Row],[prodq_feas]]*ResultsProd[[#This Row],[price_loc]]</f>
        <v>0</v>
      </c>
      <c r="Z142">
        <f ca="1">ResultsProd[[#This Row],[prodq_feas]]*ResultsProd[[#This Row],[price_usd]]</f>
        <v>0</v>
      </c>
    </row>
    <row r="143" spans="11:26">
      <c r="K143" t="str">
        <f>'1_calc_human_demand'!F114</f>
        <v>Date</v>
      </c>
      <c r="L143" t="str">
        <f>INDEX(Price_Scen[Price_Scen],MATCH("x",Price_Scen[Selection],0),0)</f>
        <v>CurrentDollars</v>
      </c>
      <c r="M143" t="str">
        <f>IF(SUMIFS(Calc_cropcosts[TotalCost],Calc_cropcosts[Product],ResultsProd[[#This Row],[Product]],Calc_cropcosts[Year],ResultsProd[[#This Row],[Year]])&gt;0,"YES","NO")</f>
        <v>NO</v>
      </c>
      <c r="N143" s="8">
        <v>2045</v>
      </c>
      <c r="O143" s="5">
        <f>SUMIFS(Price_Def[CPIPriceShifter],Price_Def[Year],ResultsProd[[#This Row],[Year]],Price_Def[Scenario],ResultsProd[[#This Row],[PriceScen]])</f>
        <v>1</v>
      </c>
      <c r="P143">
        <f>IF(ResultsProd[[#This Row],[Year]]&lt;=2005,SUMIFS(FAOPrices[ProdPrice_local],FAOPrices[Product],ResultsProd[[#This Row],[Product]],FAOPrices[year],ResultsProd[[#This Row],[Year]]),SUMIFS(FAOPrices[ProdPrice_local],FAOPrices[Product],ResultsProd[[#This Row],[Product]],FAOPrices[year],"2005")*ResultsProd[[#This Row],[CPIPriceShifter]])</f>
        <v>0</v>
      </c>
      <c r="Q1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3" s="8" t="str">
        <f>IF(ResultsProd[[#This Row],[Year]]&lt;=CalibYear_Scen[LastHistoricalYear],SUMIFS(prod_balance[PROD],prod_balance[PRODUCT],ResultsProd[[#This Row],[Product]],prod_balance[YEAR],ResultsProd[[#This Row],[Year]]),"")</f>
        <v/>
      </c>
      <c r="S143" s="8" t="str">
        <f>IF(ResultsProd[[#This Row],[Year]]&lt;=CalibYear_Scen[LastHistoricalYear],ResultsProd[[#This Row],[price_loc]]*ResultsProd[[#This Row],[prodq_hist]],"")</f>
        <v/>
      </c>
      <c r="T143" s="8" t="str">
        <f>IF(ResultsProd[[#This Row],[Year]]&lt;=CalibYear_Scen[LastHistoricalYear],ResultsProd[[#This Row],[price_usd]]*ResultsProd[[#This Row],[prodq_hist]],"")</f>
        <v/>
      </c>
      <c r="U1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3" s="8">
        <f ca="1">ResultsProd[[#This Row],[prodq_targ]]*ResultsProd[[#This Row],[price_loc]]</f>
        <v>0</v>
      </c>
      <c r="W143" s="8">
        <f ca="1">ResultsProd[[#This Row],[prodq_targ]]*ResultsProd[[#This Row],[price_usd]]</f>
        <v>0</v>
      </c>
      <c r="X1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3">
        <f ca="1">ResultsProd[[#This Row],[prodq_feas]]*ResultsProd[[#This Row],[price_loc]]</f>
        <v>0</v>
      </c>
      <c r="Z143">
        <f ca="1">ResultsProd[[#This Row],[prodq_feas]]*ResultsProd[[#This Row],[price_usd]]</f>
        <v>0</v>
      </c>
    </row>
    <row r="144" spans="11:26">
      <c r="K144" t="str">
        <f>'1_calc_human_demand'!F115</f>
        <v>Date</v>
      </c>
      <c r="L144" t="str">
        <f>INDEX(Price_Scen[Price_Scen],MATCH("x",Price_Scen[Selection],0),0)</f>
        <v>CurrentDollars</v>
      </c>
      <c r="M144" t="str">
        <f>IF(SUMIFS(Calc_cropcosts[TotalCost],Calc_cropcosts[Product],ResultsProd[[#This Row],[Product]],Calc_cropcosts[Year],ResultsProd[[#This Row],[Year]])&gt;0,"YES","NO")</f>
        <v>NO</v>
      </c>
      <c r="N144" s="8">
        <v>2050</v>
      </c>
      <c r="O144" s="5">
        <f>SUMIFS(Price_Def[CPIPriceShifter],Price_Def[Year],ResultsProd[[#This Row],[Year]],Price_Def[Scenario],ResultsProd[[#This Row],[PriceScen]])</f>
        <v>1</v>
      </c>
      <c r="P144">
        <f>IF(ResultsProd[[#This Row],[Year]]&lt;=2005,SUMIFS(FAOPrices[ProdPrice_local],FAOPrices[Product],ResultsProd[[#This Row],[Product]],FAOPrices[year],ResultsProd[[#This Row],[Year]]),SUMIFS(FAOPrices[ProdPrice_local],FAOPrices[Product],ResultsProd[[#This Row],[Product]],FAOPrices[year],"2005")*ResultsProd[[#This Row],[CPIPriceShifter]])</f>
        <v>0</v>
      </c>
      <c r="Q1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4" s="8" t="str">
        <f>IF(ResultsProd[[#This Row],[Year]]&lt;=CalibYear_Scen[LastHistoricalYear],SUMIFS(prod_balance[PROD],prod_balance[PRODUCT],ResultsProd[[#This Row],[Product]],prod_balance[YEAR],ResultsProd[[#This Row],[Year]]),"")</f>
        <v/>
      </c>
      <c r="S144" s="8" t="str">
        <f>IF(ResultsProd[[#This Row],[Year]]&lt;=CalibYear_Scen[LastHistoricalYear],ResultsProd[[#This Row],[price_loc]]*ResultsProd[[#This Row],[prodq_hist]],"")</f>
        <v/>
      </c>
      <c r="T144" s="8" t="str">
        <f>IF(ResultsProd[[#This Row],[Year]]&lt;=CalibYear_Scen[LastHistoricalYear],ResultsProd[[#This Row],[price_usd]]*ResultsProd[[#This Row],[prodq_hist]],"")</f>
        <v/>
      </c>
      <c r="U1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4" s="8">
        <f ca="1">ResultsProd[[#This Row],[prodq_targ]]*ResultsProd[[#This Row],[price_loc]]</f>
        <v>0</v>
      </c>
      <c r="W144" s="8">
        <f ca="1">ResultsProd[[#This Row],[prodq_targ]]*ResultsProd[[#This Row],[price_usd]]</f>
        <v>0</v>
      </c>
      <c r="X1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4">
        <f ca="1">ResultsProd[[#This Row],[prodq_feas]]*ResultsProd[[#This Row],[price_loc]]</f>
        <v>0</v>
      </c>
      <c r="Z144">
        <f ca="1">ResultsProd[[#This Row],[prodq_feas]]*ResultsProd[[#This Row],[price_usd]]</f>
        <v>0</v>
      </c>
    </row>
    <row r="145" spans="11:26">
      <c r="K145" t="str">
        <f>'1_calc_human_demand'!F116</f>
        <v>Sawnwood</v>
      </c>
      <c r="L145" t="str">
        <f>INDEX(Price_Scen[Price_Scen],MATCH("x",Price_Scen[Selection],0),0)</f>
        <v>CurrentDollars</v>
      </c>
      <c r="M145" t="str">
        <f>IF(SUMIFS(Calc_cropcosts[TotalCost],Calc_cropcosts[Product],ResultsProd[[#This Row],[Product]],Calc_cropcosts[Year],ResultsProd[[#This Row],[Year]])&gt;0,"YES","NO")</f>
        <v>NO</v>
      </c>
      <c r="N145" s="8">
        <v>2000</v>
      </c>
      <c r="O145" s="5">
        <f>SUMIFS(Price_Def[CPIPriceShifter],Price_Def[Year],ResultsProd[[#This Row],[Year]],Price_Def[Scenario],ResultsProd[[#This Row],[PriceScen]])</f>
        <v>1</v>
      </c>
      <c r="P145">
        <f>IF(ResultsProd[[#This Row],[Year]]&lt;=2005,SUMIFS(FAOPrices[ProdPrice_local],FAOPrices[Product],ResultsProd[[#This Row],[Product]],FAOPrices[year],ResultsProd[[#This Row],[Year]]),SUMIFS(FAOPrices[ProdPrice_local],FAOPrices[Product],ResultsProd[[#This Row],[Product]],FAOPrices[year],"2005")*ResultsProd[[#This Row],[CPIPriceShifter]])</f>
        <v>0</v>
      </c>
      <c r="Q1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5" s="8">
        <f>IF(ResultsProd[[#This Row],[Year]]&lt;=CalibYear_Scen[LastHistoricalYear],SUMIFS(prod_balance[PROD],prod_balance[PRODUCT],ResultsProd[[#This Row],[Product]],prod_balance[YEAR],ResultsProd[[#This Row],[Year]]),"")</f>
        <v>7900</v>
      </c>
      <c r="S145" s="8">
        <f>IF(ResultsProd[[#This Row],[Year]]&lt;=CalibYear_Scen[LastHistoricalYear],ResultsProd[[#This Row],[price_loc]]*ResultsProd[[#This Row],[prodq_hist]],"")</f>
        <v>0</v>
      </c>
      <c r="T145" s="8">
        <f>IF(ResultsProd[[#This Row],[Year]]&lt;=CalibYear_Scen[LastHistoricalYear],ResultsProd[[#This Row],[price_usd]]*ResultsProd[[#This Row],[prodq_hist]],"")</f>
        <v>0</v>
      </c>
      <c r="U1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5" s="8">
        <f>ResultsProd[[#This Row],[prodq_targ]]*ResultsProd[[#This Row],[price_loc]]</f>
        <v>0</v>
      </c>
      <c r="W145" s="8">
        <f>ResultsProd[[#This Row],[prodq_targ]]*ResultsProd[[#This Row],[price_usd]]</f>
        <v>0</v>
      </c>
      <c r="X1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5">
        <f>ResultsProd[[#This Row],[prodq_feas]]*ResultsProd[[#This Row],[price_loc]]</f>
        <v>0</v>
      </c>
      <c r="Z145">
        <f>ResultsProd[[#This Row],[prodq_feas]]*ResultsProd[[#This Row],[price_usd]]</f>
        <v>0</v>
      </c>
    </row>
    <row r="146" spans="11:26">
      <c r="K146" t="str">
        <f>'1_calc_human_demand'!F117</f>
        <v>Sawnwood</v>
      </c>
      <c r="L146" t="str">
        <f>INDEX(Price_Scen[Price_Scen],MATCH("x",Price_Scen[Selection],0),0)</f>
        <v>CurrentDollars</v>
      </c>
      <c r="M146" t="str">
        <f>IF(SUMIFS(Calc_cropcosts[TotalCost],Calc_cropcosts[Product],ResultsProd[[#This Row],[Product]],Calc_cropcosts[Year],ResultsProd[[#This Row],[Year]])&gt;0,"YES","NO")</f>
        <v>NO</v>
      </c>
      <c r="N146" s="8">
        <v>2005</v>
      </c>
      <c r="O146" s="5">
        <f>SUMIFS(Price_Def[CPIPriceShifter],Price_Def[Year],ResultsProd[[#This Row],[Year]],Price_Def[Scenario],ResultsProd[[#This Row],[PriceScen]])</f>
        <v>1</v>
      </c>
      <c r="P146">
        <f>IF(ResultsProd[[#This Row],[Year]]&lt;=2005,SUMIFS(FAOPrices[ProdPrice_local],FAOPrices[Product],ResultsProd[[#This Row],[Product]],FAOPrices[year],ResultsProd[[#This Row],[Year]]),SUMIFS(FAOPrices[ProdPrice_local],FAOPrices[Product],ResultsProd[[#This Row],[Product]],FAOPrices[year],"2005")*ResultsProd[[#This Row],[CPIPriceShifter]])</f>
        <v>0</v>
      </c>
      <c r="Q1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6" s="8">
        <f>IF(ResultsProd[[#This Row],[Year]]&lt;=CalibYear_Scen[LastHistoricalYear],SUMIFS(prod_balance[PROD],prod_balance[PRODUCT],ResultsProd[[#This Row],[Product]],prod_balance[YEAR],ResultsProd[[#This Row],[Year]]),"")</f>
        <v>14789</v>
      </c>
      <c r="S146" s="8">
        <f>IF(ResultsProd[[#This Row],[Year]]&lt;=CalibYear_Scen[LastHistoricalYear],ResultsProd[[#This Row],[price_loc]]*ResultsProd[[#This Row],[prodq_hist]],"")</f>
        <v>0</v>
      </c>
      <c r="T146" s="8">
        <f>IF(ResultsProd[[#This Row],[Year]]&lt;=CalibYear_Scen[LastHistoricalYear],ResultsProd[[#This Row],[price_usd]]*ResultsProd[[#This Row],[prodq_hist]],"")</f>
        <v>0</v>
      </c>
      <c r="U1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6" s="8">
        <f>ResultsProd[[#This Row],[prodq_targ]]*ResultsProd[[#This Row],[price_loc]]</f>
        <v>0</v>
      </c>
      <c r="W146" s="8">
        <f>ResultsProd[[#This Row],[prodq_targ]]*ResultsProd[[#This Row],[price_usd]]</f>
        <v>0</v>
      </c>
      <c r="X1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6">
        <f>ResultsProd[[#This Row],[prodq_feas]]*ResultsProd[[#This Row],[price_loc]]</f>
        <v>0</v>
      </c>
      <c r="Z146">
        <f>ResultsProd[[#This Row],[prodq_feas]]*ResultsProd[[#This Row],[price_usd]]</f>
        <v>0</v>
      </c>
    </row>
    <row r="147" spans="11:26">
      <c r="K147" t="str">
        <f>'1_calc_human_demand'!F118</f>
        <v>Sawnwood</v>
      </c>
      <c r="L147" t="str">
        <f>INDEX(Price_Scen[Price_Scen],MATCH("x",Price_Scen[Selection],0),0)</f>
        <v>CurrentDollars</v>
      </c>
      <c r="M147" t="str">
        <f>IF(SUMIFS(Calc_cropcosts[TotalCost],Calc_cropcosts[Product],ResultsProd[[#This Row],[Product]],Calc_cropcosts[Year],ResultsProd[[#This Row],[Year]])&gt;0,"YES","NO")</f>
        <v>NO</v>
      </c>
      <c r="N147" s="8">
        <v>2010</v>
      </c>
      <c r="O147" s="5">
        <f>SUMIFS(Price_Def[CPIPriceShifter],Price_Def[Year],ResultsProd[[#This Row],[Year]],Price_Def[Scenario],ResultsProd[[#This Row],[PriceScen]])</f>
        <v>1</v>
      </c>
      <c r="P147">
        <f>IF(ResultsProd[[#This Row],[Year]]&lt;=2005,SUMIFS(FAOPrices[ProdPrice_local],FAOPrices[Product],ResultsProd[[#This Row],[Product]],FAOPrices[year],ResultsProd[[#This Row],[Year]]),SUMIFS(FAOPrices[ProdPrice_local],FAOPrices[Product],ResultsProd[[#This Row],[Product]],FAOPrices[year],"2005")*ResultsProd[[#This Row],[CPIPriceShifter]])</f>
        <v>0</v>
      </c>
      <c r="Q1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7" s="8">
        <f>IF(ResultsProd[[#This Row],[Year]]&lt;=CalibYear_Scen[LastHistoricalYear],SUMIFS(prod_balance[PROD],prod_balance[PRODUCT],ResultsProd[[#This Row],[Product]],prod_balance[YEAR],ResultsProd[[#This Row],[Year]]),"")</f>
        <v>6889</v>
      </c>
      <c r="S147" s="8">
        <f>IF(ResultsProd[[#This Row],[Year]]&lt;=CalibYear_Scen[LastHistoricalYear],ResultsProd[[#This Row],[price_loc]]*ResultsProd[[#This Row],[prodq_hist]],"")</f>
        <v>0</v>
      </c>
      <c r="T147" s="8">
        <f>IF(ResultsProd[[#This Row],[Year]]&lt;=CalibYear_Scen[LastHistoricalYear],ResultsProd[[#This Row],[price_usd]]*ResultsProd[[#This Row],[prodq_hist]],"")</f>
        <v>0</v>
      </c>
      <c r="U1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7" s="8">
        <f>ResultsProd[[#This Row],[prodq_targ]]*ResultsProd[[#This Row],[price_loc]]</f>
        <v>0</v>
      </c>
      <c r="W147" s="8">
        <f>ResultsProd[[#This Row],[prodq_targ]]*ResultsProd[[#This Row],[price_usd]]</f>
        <v>0</v>
      </c>
      <c r="X1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7">
        <f>ResultsProd[[#This Row],[prodq_feas]]*ResultsProd[[#This Row],[price_loc]]</f>
        <v>0</v>
      </c>
      <c r="Z147">
        <f>ResultsProd[[#This Row],[prodq_feas]]*ResultsProd[[#This Row],[price_usd]]</f>
        <v>0</v>
      </c>
    </row>
    <row r="148" spans="11:26">
      <c r="K148" t="str">
        <f>'1_calc_human_demand'!F119</f>
        <v>Sawnwood</v>
      </c>
      <c r="L148" t="str">
        <f>INDEX(Price_Scen[Price_Scen],MATCH("x",Price_Scen[Selection],0),0)</f>
        <v>CurrentDollars</v>
      </c>
      <c r="M148" t="str">
        <f>IF(SUMIFS(Calc_cropcosts[TotalCost],Calc_cropcosts[Product],ResultsProd[[#This Row],[Product]],Calc_cropcosts[Year],ResultsProd[[#This Row],[Year]])&gt;0,"YES","NO")</f>
        <v>NO</v>
      </c>
      <c r="N148" s="8">
        <v>2015</v>
      </c>
      <c r="O148" s="5">
        <f>SUMIFS(Price_Def[CPIPriceShifter],Price_Def[Year],ResultsProd[[#This Row],[Year]],Price_Def[Scenario],ResultsProd[[#This Row],[PriceScen]])</f>
        <v>1</v>
      </c>
      <c r="P148">
        <f>IF(ResultsProd[[#This Row],[Year]]&lt;=2005,SUMIFS(FAOPrices[ProdPrice_local],FAOPrices[Product],ResultsProd[[#This Row],[Product]],FAOPrices[year],ResultsProd[[#This Row],[Year]]),SUMIFS(FAOPrices[ProdPrice_local],FAOPrices[Product],ResultsProd[[#This Row],[Product]],FAOPrices[year],"2005")*ResultsProd[[#This Row],[CPIPriceShifter]])</f>
        <v>0</v>
      </c>
      <c r="Q1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8" s="8">
        <f>IF(ResultsProd[[#This Row],[Year]]&lt;=CalibYear_Scen[LastHistoricalYear],SUMIFS(prod_balance[PROD],prod_balance[PRODUCT],ResultsProd[[#This Row],[Product]],prod_balance[YEAR],ResultsProd[[#This Row],[Year]]),"")</f>
        <v>6889</v>
      </c>
      <c r="S148" s="8">
        <f>IF(ResultsProd[[#This Row],[Year]]&lt;=CalibYear_Scen[LastHistoricalYear],ResultsProd[[#This Row],[price_loc]]*ResultsProd[[#This Row],[prodq_hist]],"")</f>
        <v>0</v>
      </c>
      <c r="T148" s="8">
        <f>IF(ResultsProd[[#This Row],[Year]]&lt;=CalibYear_Scen[LastHistoricalYear],ResultsProd[[#This Row],[price_usd]]*ResultsProd[[#This Row],[prodq_hist]],"")</f>
        <v>0</v>
      </c>
      <c r="U1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8" s="8">
        <f>ResultsProd[[#This Row],[prodq_targ]]*ResultsProd[[#This Row],[price_loc]]</f>
        <v>0</v>
      </c>
      <c r="W148" s="8">
        <f>ResultsProd[[#This Row],[prodq_targ]]*ResultsProd[[#This Row],[price_usd]]</f>
        <v>0</v>
      </c>
      <c r="X1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8">
        <f>ResultsProd[[#This Row],[prodq_feas]]*ResultsProd[[#This Row],[price_loc]]</f>
        <v>0</v>
      </c>
      <c r="Z148">
        <f>ResultsProd[[#This Row],[prodq_feas]]*ResultsProd[[#This Row],[price_usd]]</f>
        <v>0</v>
      </c>
    </row>
    <row r="149" spans="11:26">
      <c r="K149" t="str">
        <f>'1_calc_human_demand'!F120</f>
        <v>Sawnwood</v>
      </c>
      <c r="L149" t="str">
        <f>INDEX(Price_Scen[Price_Scen],MATCH("x",Price_Scen[Selection],0),0)</f>
        <v>CurrentDollars</v>
      </c>
      <c r="M149" t="str">
        <f>IF(SUMIFS(Calc_cropcosts[TotalCost],Calc_cropcosts[Product],ResultsProd[[#This Row],[Product]],Calc_cropcosts[Year],ResultsProd[[#This Row],[Year]])&gt;0,"YES","NO")</f>
        <v>NO</v>
      </c>
      <c r="N149" s="8">
        <v>2020</v>
      </c>
      <c r="O149" s="5">
        <f>SUMIFS(Price_Def[CPIPriceShifter],Price_Def[Year],ResultsProd[[#This Row],[Year]],Price_Def[Scenario],ResultsProd[[#This Row],[PriceScen]])</f>
        <v>1</v>
      </c>
      <c r="P149">
        <f>IF(ResultsProd[[#This Row],[Year]]&lt;=2005,SUMIFS(FAOPrices[ProdPrice_local],FAOPrices[Product],ResultsProd[[#This Row],[Product]],FAOPrices[year],ResultsProd[[#This Row],[Year]]),SUMIFS(FAOPrices[ProdPrice_local],FAOPrices[Product],ResultsProd[[#This Row],[Product]],FAOPrices[year],"2005")*ResultsProd[[#This Row],[CPIPriceShifter]])</f>
        <v>0</v>
      </c>
      <c r="Q1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9" s="8">
        <f>IF(ResultsProd[[#This Row],[Year]]&lt;=CalibYear_Scen[LastHistoricalYear],SUMIFS(prod_balance[PROD],prod_balance[PRODUCT],ResultsProd[[#This Row],[Product]],prod_balance[YEAR],ResultsProd[[#This Row],[Year]]),"")</f>
        <v>23975</v>
      </c>
      <c r="S149" s="8">
        <f>IF(ResultsProd[[#This Row],[Year]]&lt;=CalibYear_Scen[LastHistoricalYear],ResultsProd[[#This Row],[price_loc]]*ResultsProd[[#This Row],[prodq_hist]],"")</f>
        <v>0</v>
      </c>
      <c r="T149" s="8">
        <f>IF(ResultsProd[[#This Row],[Year]]&lt;=CalibYear_Scen[LastHistoricalYear],ResultsProd[[#This Row],[price_usd]]*ResultsProd[[#This Row],[prodq_hist]],"")</f>
        <v>0</v>
      </c>
      <c r="U1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9" s="8">
        <f>ResultsProd[[#This Row],[prodq_targ]]*ResultsProd[[#This Row],[price_loc]]</f>
        <v>0</v>
      </c>
      <c r="W149" s="8">
        <f>ResultsProd[[#This Row],[prodq_targ]]*ResultsProd[[#This Row],[price_usd]]</f>
        <v>0</v>
      </c>
      <c r="X1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9">
        <f>ResultsProd[[#This Row],[prodq_feas]]*ResultsProd[[#This Row],[price_loc]]</f>
        <v>0</v>
      </c>
      <c r="Z149">
        <f>ResultsProd[[#This Row],[prodq_feas]]*ResultsProd[[#This Row],[price_usd]]</f>
        <v>0</v>
      </c>
    </row>
    <row r="150" spans="11:26">
      <c r="K150" t="str">
        <f>'1_calc_human_demand'!F121</f>
        <v>Sawnwood</v>
      </c>
      <c r="L150" t="str">
        <f>INDEX(Price_Scen[Price_Scen],MATCH("x",Price_Scen[Selection],0),0)</f>
        <v>CurrentDollars</v>
      </c>
      <c r="M150" t="str">
        <f>IF(SUMIFS(Calc_cropcosts[TotalCost],Calc_cropcosts[Product],ResultsProd[[#This Row],[Product]],Calc_cropcosts[Year],ResultsProd[[#This Row],[Year]])&gt;0,"YES","NO")</f>
        <v>NO</v>
      </c>
      <c r="N150" s="8">
        <v>2025</v>
      </c>
      <c r="O150" s="5">
        <f>SUMIFS(Price_Def[CPIPriceShifter],Price_Def[Year],ResultsProd[[#This Row],[Year]],Price_Def[Scenario],ResultsProd[[#This Row],[PriceScen]])</f>
        <v>1</v>
      </c>
      <c r="P150">
        <f>IF(ResultsProd[[#This Row],[Year]]&lt;=2005,SUMIFS(FAOPrices[ProdPrice_local],FAOPrices[Product],ResultsProd[[#This Row],[Product]],FAOPrices[year],ResultsProd[[#This Row],[Year]]),SUMIFS(FAOPrices[ProdPrice_local],FAOPrices[Product],ResultsProd[[#This Row],[Product]],FAOPrices[year],"2005")*ResultsProd[[#This Row],[CPIPriceShifter]])</f>
        <v>0</v>
      </c>
      <c r="Q1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0" s="8" t="str">
        <f>IF(ResultsProd[[#This Row],[Year]]&lt;=CalibYear_Scen[LastHistoricalYear],SUMIFS(prod_balance[PROD],prod_balance[PRODUCT],ResultsProd[[#This Row],[Product]],prod_balance[YEAR],ResultsProd[[#This Row],[Year]]),"")</f>
        <v/>
      </c>
      <c r="S150" s="8" t="str">
        <f>IF(ResultsProd[[#This Row],[Year]]&lt;=CalibYear_Scen[LastHistoricalYear],ResultsProd[[#This Row],[price_loc]]*ResultsProd[[#This Row],[prodq_hist]],"")</f>
        <v/>
      </c>
      <c r="T150" s="8" t="str">
        <f>IF(ResultsProd[[#This Row],[Year]]&lt;=CalibYear_Scen[LastHistoricalYear],ResultsProd[[#This Row],[price_usd]]*ResultsProd[[#This Row],[prodq_hist]],"")</f>
        <v/>
      </c>
      <c r="U1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0" s="8">
        <f>ResultsProd[[#This Row],[prodq_targ]]*ResultsProd[[#This Row],[price_loc]]</f>
        <v>0</v>
      </c>
      <c r="W150" s="8">
        <f>ResultsProd[[#This Row],[prodq_targ]]*ResultsProd[[#This Row],[price_usd]]</f>
        <v>0</v>
      </c>
      <c r="X1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0">
        <f>ResultsProd[[#This Row],[prodq_feas]]*ResultsProd[[#This Row],[price_loc]]</f>
        <v>0</v>
      </c>
      <c r="Z150">
        <f>ResultsProd[[#This Row],[prodq_feas]]*ResultsProd[[#This Row],[price_usd]]</f>
        <v>0</v>
      </c>
    </row>
    <row r="151" spans="11:26">
      <c r="K151" t="str">
        <f>'1_calc_human_demand'!F122</f>
        <v>Sawnwood</v>
      </c>
      <c r="L151" t="str">
        <f>INDEX(Price_Scen[Price_Scen],MATCH("x",Price_Scen[Selection],0),0)</f>
        <v>CurrentDollars</v>
      </c>
      <c r="M151" t="str">
        <f>IF(SUMIFS(Calc_cropcosts[TotalCost],Calc_cropcosts[Product],ResultsProd[[#This Row],[Product]],Calc_cropcosts[Year],ResultsProd[[#This Row],[Year]])&gt;0,"YES","NO")</f>
        <v>NO</v>
      </c>
      <c r="N151" s="8">
        <v>2030</v>
      </c>
      <c r="O151" s="5">
        <f>SUMIFS(Price_Def[CPIPriceShifter],Price_Def[Year],ResultsProd[[#This Row],[Year]],Price_Def[Scenario],ResultsProd[[#This Row],[PriceScen]])</f>
        <v>1</v>
      </c>
      <c r="P151">
        <f>IF(ResultsProd[[#This Row],[Year]]&lt;=2005,SUMIFS(FAOPrices[ProdPrice_local],FAOPrices[Product],ResultsProd[[#This Row],[Product]],FAOPrices[year],ResultsProd[[#This Row],[Year]]),SUMIFS(FAOPrices[ProdPrice_local],FAOPrices[Product],ResultsProd[[#This Row],[Product]],FAOPrices[year],"2005")*ResultsProd[[#This Row],[CPIPriceShifter]])</f>
        <v>0</v>
      </c>
      <c r="Q1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1" s="8" t="str">
        <f>IF(ResultsProd[[#This Row],[Year]]&lt;=CalibYear_Scen[LastHistoricalYear],SUMIFS(prod_balance[PROD],prod_balance[PRODUCT],ResultsProd[[#This Row],[Product]],prod_balance[YEAR],ResultsProd[[#This Row],[Year]]),"")</f>
        <v/>
      </c>
      <c r="S151" s="8" t="str">
        <f>IF(ResultsProd[[#This Row],[Year]]&lt;=CalibYear_Scen[LastHistoricalYear],ResultsProd[[#This Row],[price_loc]]*ResultsProd[[#This Row],[prodq_hist]],"")</f>
        <v/>
      </c>
      <c r="T151" s="8" t="str">
        <f>IF(ResultsProd[[#This Row],[Year]]&lt;=CalibYear_Scen[LastHistoricalYear],ResultsProd[[#This Row],[price_usd]]*ResultsProd[[#This Row],[prodq_hist]],"")</f>
        <v/>
      </c>
      <c r="U1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1" s="8">
        <f>ResultsProd[[#This Row],[prodq_targ]]*ResultsProd[[#This Row],[price_loc]]</f>
        <v>0</v>
      </c>
      <c r="W151" s="8">
        <f>ResultsProd[[#This Row],[prodq_targ]]*ResultsProd[[#This Row],[price_usd]]</f>
        <v>0</v>
      </c>
      <c r="X1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1">
        <f>ResultsProd[[#This Row],[prodq_feas]]*ResultsProd[[#This Row],[price_loc]]</f>
        <v>0</v>
      </c>
      <c r="Z151">
        <f>ResultsProd[[#This Row],[prodq_feas]]*ResultsProd[[#This Row],[price_usd]]</f>
        <v>0</v>
      </c>
    </row>
    <row r="152" spans="11:26">
      <c r="K152" t="str">
        <f>'1_calc_human_demand'!F123</f>
        <v>Sawnwood</v>
      </c>
      <c r="L152" t="str">
        <f>INDEX(Price_Scen[Price_Scen],MATCH("x",Price_Scen[Selection],0),0)</f>
        <v>CurrentDollars</v>
      </c>
      <c r="M152" t="str">
        <f>IF(SUMIFS(Calc_cropcosts[TotalCost],Calc_cropcosts[Product],ResultsProd[[#This Row],[Product]],Calc_cropcosts[Year],ResultsProd[[#This Row],[Year]])&gt;0,"YES","NO")</f>
        <v>NO</v>
      </c>
      <c r="N152" s="8">
        <v>2035</v>
      </c>
      <c r="O152" s="5">
        <f>SUMIFS(Price_Def[CPIPriceShifter],Price_Def[Year],ResultsProd[[#This Row],[Year]],Price_Def[Scenario],ResultsProd[[#This Row],[PriceScen]])</f>
        <v>1</v>
      </c>
      <c r="P152">
        <f>IF(ResultsProd[[#This Row],[Year]]&lt;=2005,SUMIFS(FAOPrices[ProdPrice_local],FAOPrices[Product],ResultsProd[[#This Row],[Product]],FAOPrices[year],ResultsProd[[#This Row],[Year]]),SUMIFS(FAOPrices[ProdPrice_local],FAOPrices[Product],ResultsProd[[#This Row],[Product]],FAOPrices[year],"2005")*ResultsProd[[#This Row],[CPIPriceShifter]])</f>
        <v>0</v>
      </c>
      <c r="Q1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2" s="8" t="str">
        <f>IF(ResultsProd[[#This Row],[Year]]&lt;=CalibYear_Scen[LastHistoricalYear],SUMIFS(prod_balance[PROD],prod_balance[PRODUCT],ResultsProd[[#This Row],[Product]],prod_balance[YEAR],ResultsProd[[#This Row],[Year]]),"")</f>
        <v/>
      </c>
      <c r="S152" s="8" t="str">
        <f>IF(ResultsProd[[#This Row],[Year]]&lt;=CalibYear_Scen[LastHistoricalYear],ResultsProd[[#This Row],[price_loc]]*ResultsProd[[#This Row],[prodq_hist]],"")</f>
        <v/>
      </c>
      <c r="T152" s="8" t="str">
        <f>IF(ResultsProd[[#This Row],[Year]]&lt;=CalibYear_Scen[LastHistoricalYear],ResultsProd[[#This Row],[price_usd]]*ResultsProd[[#This Row],[prodq_hist]],"")</f>
        <v/>
      </c>
      <c r="U1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2" s="8">
        <f>ResultsProd[[#This Row],[prodq_targ]]*ResultsProd[[#This Row],[price_loc]]</f>
        <v>0</v>
      </c>
      <c r="W152" s="8">
        <f>ResultsProd[[#This Row],[prodq_targ]]*ResultsProd[[#This Row],[price_usd]]</f>
        <v>0</v>
      </c>
      <c r="X1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2">
        <f>ResultsProd[[#This Row],[prodq_feas]]*ResultsProd[[#This Row],[price_loc]]</f>
        <v>0</v>
      </c>
      <c r="Z152">
        <f>ResultsProd[[#This Row],[prodq_feas]]*ResultsProd[[#This Row],[price_usd]]</f>
        <v>0</v>
      </c>
    </row>
    <row r="153" spans="11:26">
      <c r="K153" t="str">
        <f>'1_calc_human_demand'!F124</f>
        <v>Sawnwood</v>
      </c>
      <c r="L153" t="str">
        <f>INDEX(Price_Scen[Price_Scen],MATCH("x",Price_Scen[Selection],0),0)</f>
        <v>CurrentDollars</v>
      </c>
      <c r="M153" t="str">
        <f>IF(SUMIFS(Calc_cropcosts[TotalCost],Calc_cropcosts[Product],ResultsProd[[#This Row],[Product]],Calc_cropcosts[Year],ResultsProd[[#This Row],[Year]])&gt;0,"YES","NO")</f>
        <v>NO</v>
      </c>
      <c r="N153" s="8">
        <v>2040</v>
      </c>
      <c r="O153" s="5">
        <f>SUMIFS(Price_Def[CPIPriceShifter],Price_Def[Year],ResultsProd[[#This Row],[Year]],Price_Def[Scenario],ResultsProd[[#This Row],[PriceScen]])</f>
        <v>1</v>
      </c>
      <c r="P153">
        <f>IF(ResultsProd[[#This Row],[Year]]&lt;=2005,SUMIFS(FAOPrices[ProdPrice_local],FAOPrices[Product],ResultsProd[[#This Row],[Product]],FAOPrices[year],ResultsProd[[#This Row],[Year]]),SUMIFS(FAOPrices[ProdPrice_local],FAOPrices[Product],ResultsProd[[#This Row],[Product]],FAOPrices[year],"2005")*ResultsProd[[#This Row],[CPIPriceShifter]])</f>
        <v>0</v>
      </c>
      <c r="Q1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3" s="8" t="str">
        <f>IF(ResultsProd[[#This Row],[Year]]&lt;=CalibYear_Scen[LastHistoricalYear],SUMIFS(prod_balance[PROD],prod_balance[PRODUCT],ResultsProd[[#This Row],[Product]],prod_balance[YEAR],ResultsProd[[#This Row],[Year]]),"")</f>
        <v/>
      </c>
      <c r="S153" s="8" t="str">
        <f>IF(ResultsProd[[#This Row],[Year]]&lt;=CalibYear_Scen[LastHistoricalYear],ResultsProd[[#This Row],[price_loc]]*ResultsProd[[#This Row],[prodq_hist]],"")</f>
        <v/>
      </c>
      <c r="T153" s="8" t="str">
        <f>IF(ResultsProd[[#This Row],[Year]]&lt;=CalibYear_Scen[LastHistoricalYear],ResultsProd[[#This Row],[price_usd]]*ResultsProd[[#This Row],[prodq_hist]],"")</f>
        <v/>
      </c>
      <c r="U1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3" s="8">
        <f>ResultsProd[[#This Row],[prodq_targ]]*ResultsProd[[#This Row],[price_loc]]</f>
        <v>0</v>
      </c>
      <c r="W153" s="8">
        <f>ResultsProd[[#This Row],[prodq_targ]]*ResultsProd[[#This Row],[price_usd]]</f>
        <v>0</v>
      </c>
      <c r="X1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3">
        <f>ResultsProd[[#This Row],[prodq_feas]]*ResultsProd[[#This Row],[price_loc]]</f>
        <v>0</v>
      </c>
      <c r="Z153">
        <f>ResultsProd[[#This Row],[prodq_feas]]*ResultsProd[[#This Row],[price_usd]]</f>
        <v>0</v>
      </c>
    </row>
    <row r="154" spans="11:26">
      <c r="K154" t="str">
        <f>'1_calc_human_demand'!F125</f>
        <v>Sawnwood</v>
      </c>
      <c r="L154" t="str">
        <f>INDEX(Price_Scen[Price_Scen],MATCH("x",Price_Scen[Selection],0),0)</f>
        <v>CurrentDollars</v>
      </c>
      <c r="M154" t="str">
        <f>IF(SUMIFS(Calc_cropcosts[TotalCost],Calc_cropcosts[Product],ResultsProd[[#This Row],[Product]],Calc_cropcosts[Year],ResultsProd[[#This Row],[Year]])&gt;0,"YES","NO")</f>
        <v>NO</v>
      </c>
      <c r="N154" s="8">
        <v>2045</v>
      </c>
      <c r="O154" s="5">
        <f>SUMIFS(Price_Def[CPIPriceShifter],Price_Def[Year],ResultsProd[[#This Row],[Year]],Price_Def[Scenario],ResultsProd[[#This Row],[PriceScen]])</f>
        <v>1</v>
      </c>
      <c r="P154">
        <f>IF(ResultsProd[[#This Row],[Year]]&lt;=2005,SUMIFS(FAOPrices[ProdPrice_local],FAOPrices[Product],ResultsProd[[#This Row],[Product]],FAOPrices[year],ResultsProd[[#This Row],[Year]]),SUMIFS(FAOPrices[ProdPrice_local],FAOPrices[Product],ResultsProd[[#This Row],[Product]],FAOPrices[year],"2005")*ResultsProd[[#This Row],[CPIPriceShifter]])</f>
        <v>0</v>
      </c>
      <c r="Q1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4" s="8" t="str">
        <f>IF(ResultsProd[[#This Row],[Year]]&lt;=CalibYear_Scen[LastHistoricalYear],SUMIFS(prod_balance[PROD],prod_balance[PRODUCT],ResultsProd[[#This Row],[Product]],prod_balance[YEAR],ResultsProd[[#This Row],[Year]]),"")</f>
        <v/>
      </c>
      <c r="S154" s="8" t="str">
        <f>IF(ResultsProd[[#This Row],[Year]]&lt;=CalibYear_Scen[LastHistoricalYear],ResultsProd[[#This Row],[price_loc]]*ResultsProd[[#This Row],[prodq_hist]],"")</f>
        <v/>
      </c>
      <c r="T154" s="8" t="str">
        <f>IF(ResultsProd[[#This Row],[Year]]&lt;=CalibYear_Scen[LastHistoricalYear],ResultsProd[[#This Row],[price_usd]]*ResultsProd[[#This Row],[prodq_hist]],"")</f>
        <v/>
      </c>
      <c r="U1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4" s="8">
        <f>ResultsProd[[#This Row],[prodq_targ]]*ResultsProd[[#This Row],[price_loc]]</f>
        <v>0</v>
      </c>
      <c r="W154" s="8">
        <f>ResultsProd[[#This Row],[prodq_targ]]*ResultsProd[[#This Row],[price_usd]]</f>
        <v>0</v>
      </c>
      <c r="X1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4">
        <f>ResultsProd[[#This Row],[prodq_feas]]*ResultsProd[[#This Row],[price_loc]]</f>
        <v>0</v>
      </c>
      <c r="Z154">
        <f>ResultsProd[[#This Row],[prodq_feas]]*ResultsProd[[#This Row],[price_usd]]</f>
        <v>0</v>
      </c>
    </row>
    <row r="155" spans="11:26">
      <c r="K155" t="str">
        <f>'1_calc_human_demand'!F126</f>
        <v>Sawnwood</v>
      </c>
      <c r="L155" t="str">
        <f>INDEX(Price_Scen[Price_Scen],MATCH("x",Price_Scen[Selection],0),0)</f>
        <v>CurrentDollars</v>
      </c>
      <c r="M155" t="str">
        <f>IF(SUMIFS(Calc_cropcosts[TotalCost],Calc_cropcosts[Product],ResultsProd[[#This Row],[Product]],Calc_cropcosts[Year],ResultsProd[[#This Row],[Year]])&gt;0,"YES","NO")</f>
        <v>NO</v>
      </c>
      <c r="N155" s="8">
        <v>2050</v>
      </c>
      <c r="O155" s="5">
        <f>SUMIFS(Price_Def[CPIPriceShifter],Price_Def[Year],ResultsProd[[#This Row],[Year]],Price_Def[Scenario],ResultsProd[[#This Row],[PriceScen]])</f>
        <v>1</v>
      </c>
      <c r="P155">
        <f>IF(ResultsProd[[#This Row],[Year]]&lt;=2005,SUMIFS(FAOPrices[ProdPrice_local],FAOPrices[Product],ResultsProd[[#This Row],[Product]],FAOPrices[year],ResultsProd[[#This Row],[Year]]),SUMIFS(FAOPrices[ProdPrice_local],FAOPrices[Product],ResultsProd[[#This Row],[Product]],FAOPrices[year],"2005")*ResultsProd[[#This Row],[CPIPriceShifter]])</f>
        <v>0</v>
      </c>
      <c r="Q1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5" s="8" t="str">
        <f>IF(ResultsProd[[#This Row],[Year]]&lt;=CalibYear_Scen[LastHistoricalYear],SUMIFS(prod_balance[PROD],prod_balance[PRODUCT],ResultsProd[[#This Row],[Product]],prod_balance[YEAR],ResultsProd[[#This Row],[Year]]),"")</f>
        <v/>
      </c>
      <c r="S155" s="8" t="str">
        <f>IF(ResultsProd[[#This Row],[Year]]&lt;=CalibYear_Scen[LastHistoricalYear],ResultsProd[[#This Row],[price_loc]]*ResultsProd[[#This Row],[prodq_hist]],"")</f>
        <v/>
      </c>
      <c r="T155" s="8" t="str">
        <f>IF(ResultsProd[[#This Row],[Year]]&lt;=CalibYear_Scen[LastHistoricalYear],ResultsProd[[#This Row],[price_usd]]*ResultsProd[[#This Row],[prodq_hist]],"")</f>
        <v/>
      </c>
      <c r="U1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5" s="8">
        <f>ResultsProd[[#This Row],[prodq_targ]]*ResultsProd[[#This Row],[price_loc]]</f>
        <v>0</v>
      </c>
      <c r="W155" s="8">
        <f>ResultsProd[[#This Row],[prodq_targ]]*ResultsProd[[#This Row],[price_usd]]</f>
        <v>0</v>
      </c>
      <c r="X1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5">
        <f>ResultsProd[[#This Row],[prodq_feas]]*ResultsProd[[#This Row],[price_loc]]</f>
        <v>0</v>
      </c>
      <c r="Z155">
        <f>ResultsProd[[#This Row],[prodq_feas]]*ResultsProd[[#This Row],[price_usd]]</f>
        <v>0</v>
      </c>
    </row>
    <row r="156" spans="11:26">
      <c r="K156" t="str">
        <f>'1_calc_human_demand'!F127</f>
        <v>MILK</v>
      </c>
      <c r="L156" t="str">
        <f>INDEX(Price_Scen[Price_Scen],MATCH("x",Price_Scen[Selection],0),0)</f>
        <v>CurrentDollars</v>
      </c>
      <c r="M156" t="str">
        <f>IF(SUMIFS(Calc_cropcosts[TotalCost],Calc_cropcosts[Product],ResultsProd[[#This Row],[Product]],Calc_cropcosts[Year],ResultsProd[[#This Row],[Year]])&gt;0,"YES","NO")</f>
        <v>NO</v>
      </c>
      <c r="N156" s="8">
        <v>2000</v>
      </c>
      <c r="O156" s="5">
        <f>SUMIFS(Price_Def[CPIPriceShifter],Price_Def[Year],ResultsProd[[#This Row],[Year]],Price_Def[Scenario],ResultsProd[[#This Row],[PriceScen]])</f>
        <v>1</v>
      </c>
      <c r="P156">
        <f>IF(ResultsProd[[#This Row],[Year]]&lt;=2005,SUMIFS(FAOPrices[ProdPrice_local],FAOPrices[Product],ResultsProd[[#This Row],[Product]],FAOPrices[year],ResultsProd[[#This Row],[Year]]),SUMIFS(FAOPrices[ProdPrice_local],FAOPrices[Product],ResultsProd[[#This Row],[Product]],FAOPrices[year],"2005")*ResultsProd[[#This Row],[CPIPriceShifter]])</f>
        <v>0</v>
      </c>
      <c r="Q1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6" s="8">
        <f>IF(ResultsProd[[#This Row],[Year]]&lt;=CalibYear_Scen[LastHistoricalYear],SUMIFS(prod_balance[PROD],prod_balance[PRODUCT],ResultsProd[[#This Row],[Product]],prod_balance[YEAR],ResultsProd[[#This Row],[Year]]),"")</f>
        <v>79661</v>
      </c>
      <c r="S156" s="8">
        <f>IF(ResultsProd[[#This Row],[Year]]&lt;=CalibYear_Scen[LastHistoricalYear],ResultsProd[[#This Row],[price_loc]]*ResultsProd[[#This Row],[prodq_hist]],"")</f>
        <v>0</v>
      </c>
      <c r="T156" s="8">
        <f>IF(ResultsProd[[#This Row],[Year]]&lt;=CalibYear_Scen[LastHistoricalYear],ResultsProd[[#This Row],[price_usd]]*ResultsProd[[#This Row],[prodq_hist]],"")</f>
        <v>0</v>
      </c>
      <c r="U1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660.611926140584</v>
      </c>
      <c r="V156" s="8">
        <f ca="1">ResultsProd[[#This Row],[prodq_targ]]*ResultsProd[[#This Row],[price_loc]]</f>
        <v>0</v>
      </c>
      <c r="W156" s="8">
        <f ca="1">ResultsProd[[#This Row],[prodq_targ]]*ResultsProd[[#This Row],[price_usd]]</f>
        <v>0</v>
      </c>
      <c r="X1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660.611926140584</v>
      </c>
      <c r="Y156">
        <f ca="1">ResultsProd[[#This Row],[prodq_feas]]*ResultsProd[[#This Row],[price_loc]]</f>
        <v>0</v>
      </c>
      <c r="Z156">
        <f ca="1">ResultsProd[[#This Row],[prodq_feas]]*ResultsProd[[#This Row],[price_usd]]</f>
        <v>0</v>
      </c>
    </row>
    <row r="157" spans="11:26">
      <c r="K157" t="str">
        <f>'1_calc_human_demand'!F128</f>
        <v>MILK</v>
      </c>
      <c r="L157" t="str">
        <f>INDEX(Price_Scen[Price_Scen],MATCH("x",Price_Scen[Selection],0),0)</f>
        <v>CurrentDollars</v>
      </c>
      <c r="M157" t="str">
        <f>IF(SUMIFS(Calc_cropcosts[TotalCost],Calc_cropcosts[Product],ResultsProd[[#This Row],[Product]],Calc_cropcosts[Year],ResultsProd[[#This Row],[Year]])&gt;0,"YES","NO")</f>
        <v>NO</v>
      </c>
      <c r="N157" s="8">
        <v>2005</v>
      </c>
      <c r="O157" s="5">
        <f>SUMIFS(Price_Def[CPIPriceShifter],Price_Def[Year],ResultsProd[[#This Row],[Year]],Price_Def[Scenario],ResultsProd[[#This Row],[PriceScen]])</f>
        <v>1</v>
      </c>
      <c r="P157">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0.36117380000002</v>
      </c>
      <c r="R157" s="8">
        <f>IF(ResultsProd[[#This Row],[Year]]&lt;=CalibYear_Scen[LastHistoricalYear],SUMIFS(prod_balance[PROD],prod_balance[PRODUCT],ResultsProd[[#This Row],[Product]],prod_balance[YEAR],ResultsProd[[#This Row],[Year]]),"")</f>
        <v>95619</v>
      </c>
      <c r="S157" s="8">
        <f>IF(ResultsProd[[#This Row],[Year]]&lt;=CalibYear_Scen[LastHistoricalYear],ResultsProd[[#This Row],[price_loc]]*ResultsProd[[#This Row],[prodq_hist]],"")</f>
        <v>2025584841.0554399</v>
      </c>
      <c r="T157" s="8">
        <f>IF(ResultsProd[[#This Row],[Year]]&lt;=CalibYear_Scen[LastHistoricalYear],ResultsProd[[#This Row],[price_usd]]*ResultsProd[[#This Row],[prodq_hist]],"")</f>
        <v>45931655.077582203</v>
      </c>
      <c r="U1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618.648949347</v>
      </c>
      <c r="V157" s="8">
        <f ca="1">ResultsProd[[#This Row],[prodq_targ]]*ResultsProd[[#This Row],[price_loc]]</f>
        <v>2025577404.4279792</v>
      </c>
      <c r="W157" s="8">
        <f ca="1">ResultsProd[[#This Row],[prodq_targ]]*ResultsProd[[#This Row],[price_usd]]</f>
        <v>45931486.446478464</v>
      </c>
      <c r="X1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618.648949347</v>
      </c>
      <c r="Y157">
        <f ca="1">ResultsProd[[#This Row],[prodq_feas]]*ResultsProd[[#This Row],[price_loc]]</f>
        <v>2025577404.4279792</v>
      </c>
      <c r="Z157">
        <f ca="1">ResultsProd[[#This Row],[prodq_feas]]*ResultsProd[[#This Row],[price_usd]]</f>
        <v>45931486.446478464</v>
      </c>
    </row>
    <row r="158" spans="11:26">
      <c r="K158" t="str">
        <f>'1_calc_human_demand'!F129</f>
        <v>MILK</v>
      </c>
      <c r="L158" t="str">
        <f>INDEX(Price_Scen[Price_Scen],MATCH("x",Price_Scen[Selection],0),0)</f>
        <v>CurrentDollars</v>
      </c>
      <c r="M158" t="str">
        <f>IF(SUMIFS(Calc_cropcosts[TotalCost],Calc_cropcosts[Product],ResultsProd[[#This Row],[Product]],Calc_cropcosts[Year],ResultsProd[[#This Row],[Year]])&gt;0,"YES","NO")</f>
        <v>NO</v>
      </c>
      <c r="N158" s="8">
        <v>2010</v>
      </c>
      <c r="O158" s="5">
        <f>SUMIFS(Price_Def[CPIPriceShifter],Price_Def[Year],ResultsProd[[#This Row],[Year]],Price_Def[Scenario],ResultsProd[[#This Row],[PriceScen]])</f>
        <v>1</v>
      </c>
      <c r="P158">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22384590000001</v>
      </c>
      <c r="R158" s="8">
        <f>IF(ResultsProd[[#This Row],[Year]]&lt;=CalibYear_Scen[LastHistoricalYear],SUMIFS(prod_balance[PROD],prod_balance[PRODUCT],ResultsProd[[#This Row],[Product]],prod_balance[YEAR],ResultsProd[[#This Row],[Year]]),"")</f>
        <v>122071</v>
      </c>
      <c r="S158" s="8">
        <f>IF(ResultsProd[[#This Row],[Year]]&lt;=CalibYear_Scen[LastHistoricalYear],ResultsProd[[#This Row],[price_loc]]*ResultsProd[[#This Row],[prodq_hist]],"")</f>
        <v>2585941780.7389598</v>
      </c>
      <c r="T158" s="8">
        <f>IF(ResultsProd[[#This Row],[Year]]&lt;=CalibYear_Scen[LastHistoricalYear],ResultsProd[[#This Row],[price_usd]]*ResultsProd[[#This Row],[prodq_hist]],"")</f>
        <v>81326611.092858896</v>
      </c>
      <c r="U1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067.30289880231</v>
      </c>
      <c r="V158" s="8">
        <f ca="1">ResultsProd[[#This Row],[prodq_targ]]*ResultsProd[[#This Row],[price_loc]]</f>
        <v>2585863461.6586318</v>
      </c>
      <c r="W158" s="8">
        <f ca="1">ResultsProd[[#This Row],[prodq_targ]]*ResultsProd[[#This Row],[price_usd]]</f>
        <v>81324147.995880291</v>
      </c>
      <c r="X1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067.30289880231</v>
      </c>
      <c r="Y158">
        <f ca="1">ResultsProd[[#This Row],[prodq_feas]]*ResultsProd[[#This Row],[price_loc]]</f>
        <v>2585863461.6586318</v>
      </c>
      <c r="Z158">
        <f ca="1">ResultsProd[[#This Row],[prodq_feas]]*ResultsProd[[#This Row],[price_usd]]</f>
        <v>81324147.995880291</v>
      </c>
    </row>
    <row r="159" spans="11:26">
      <c r="K159" t="str">
        <f>'1_calc_human_demand'!F130</f>
        <v>MILK</v>
      </c>
      <c r="L159" t="str">
        <f>INDEX(Price_Scen[Price_Scen],MATCH("x",Price_Scen[Selection],0),0)</f>
        <v>CurrentDollars</v>
      </c>
      <c r="M159" t="str">
        <f>IF(SUMIFS(Calc_cropcosts[TotalCost],Calc_cropcosts[Product],ResultsProd[[#This Row],[Product]],Calc_cropcosts[Year],ResultsProd[[#This Row],[Year]])&gt;0,"YES","NO")</f>
        <v>NO</v>
      </c>
      <c r="N159" s="8">
        <v>2015</v>
      </c>
      <c r="O159" s="5">
        <f>SUMIFS(Price_Def[CPIPriceShifter],Price_Def[Year],ResultsProd[[#This Row],[Year]],Price_Def[Scenario],ResultsProd[[#This Row],[PriceScen]])</f>
        <v>1</v>
      </c>
      <c r="P159">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8.72291970000003</v>
      </c>
      <c r="R159" s="8">
        <f>IF(ResultsProd[[#This Row],[Year]]&lt;=CalibYear_Scen[LastHistoricalYear],SUMIFS(prod_balance[PROD],prod_balance[PRODUCT],ResultsProd[[#This Row],[Product]],prod_balance[YEAR],ResultsProd[[#This Row],[Year]]),"")</f>
        <v>155703</v>
      </c>
      <c r="S159" s="8">
        <f>IF(ResultsProd[[#This Row],[Year]]&lt;=CalibYear_Scen[LastHistoricalYear],ResultsProd[[#This Row],[price_loc]]*ResultsProd[[#This Row],[prodq_hist]],"")</f>
        <v>3298399235.5792799</v>
      </c>
      <c r="T159" s="8">
        <f>IF(ResultsProd[[#This Row],[Year]]&lt;=CalibYear_Scen[LastHistoricalYear],ResultsProd[[#This Row],[price_usd]]*ResultsProd[[#This Row],[prodq_hist]],"")</f>
        <v>121249494.7660491</v>
      </c>
      <c r="U1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700.59258558825</v>
      </c>
      <c r="V159" s="8">
        <f ca="1">ResultsProd[[#This Row],[prodq_targ]]*ResultsProd[[#This Row],[price_loc]]</f>
        <v>3298348237.1151819</v>
      </c>
      <c r="W159" s="8">
        <f ca="1">ResultsProd[[#This Row],[prodq_targ]]*ResultsProd[[#This Row],[price_usd]]</f>
        <v>121247620.05726945</v>
      </c>
      <c r="X1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700.59258558825</v>
      </c>
      <c r="Y159">
        <f ca="1">ResultsProd[[#This Row],[prodq_feas]]*ResultsProd[[#This Row],[price_loc]]</f>
        <v>3298348237.1151819</v>
      </c>
      <c r="Z159">
        <f ca="1">ResultsProd[[#This Row],[prodq_feas]]*ResultsProd[[#This Row],[price_usd]]</f>
        <v>121247620.05726945</v>
      </c>
    </row>
    <row r="160" spans="11:26">
      <c r="K160" t="str">
        <f>'1_calc_human_demand'!F131</f>
        <v>MILK</v>
      </c>
      <c r="L160" t="str">
        <f>INDEX(Price_Scen[Price_Scen],MATCH("x",Price_Scen[Selection],0),0)</f>
        <v>CurrentDollars</v>
      </c>
      <c r="M160" t="str">
        <f>IF(SUMIFS(Calc_cropcosts[TotalCost],Calc_cropcosts[Product],ResultsProd[[#This Row],[Product]],Calc_cropcosts[Year],ResultsProd[[#This Row],[Year]])&gt;0,"YES","NO")</f>
        <v>NO</v>
      </c>
      <c r="N160" s="8">
        <v>2020</v>
      </c>
      <c r="O160" s="5">
        <f>SUMIFS(Price_Def[CPIPriceShifter],Price_Def[Year],ResultsProd[[#This Row],[Year]],Price_Def[Scenario],ResultsProd[[#This Row],[PriceScen]])</f>
        <v>1</v>
      </c>
      <c r="P160">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0" s="8">
        <f>IF(ResultsProd[[#This Row],[Year]]&lt;=CalibYear_Scen[LastHistoricalYear],SUMIFS(prod_balance[PROD],prod_balance[PRODUCT],ResultsProd[[#This Row],[Product]],prod_balance[YEAR],ResultsProd[[#This Row],[Year]]),"")</f>
        <v>210196</v>
      </c>
      <c r="S160" s="8">
        <f>IF(ResultsProd[[#This Row],[Year]]&lt;=CalibYear_Scen[LastHistoricalYear],ResultsProd[[#This Row],[price_loc]]*ResultsProd[[#This Row],[prodq_hist]],"")</f>
        <v>4452774357.0889597</v>
      </c>
      <c r="T160" s="8">
        <f>IF(ResultsProd[[#This Row],[Year]]&lt;=CalibYear_Scen[LastHistoricalYear],ResultsProd[[#This Row],[price_usd]]*ResultsProd[[#This Row],[prodq_hist]],"")</f>
        <v>161915286.53441399</v>
      </c>
      <c r="U1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192.04308211102</v>
      </c>
      <c r="V160" s="8">
        <f ca="1">ResultsProd[[#This Row],[prodq_targ]]*ResultsProd[[#This Row],[price_loc]]</f>
        <v>4452690534.0737305</v>
      </c>
      <c r="W160" s="8">
        <f ca="1">ResultsProd[[#This Row],[prodq_targ]]*ResultsProd[[#This Row],[price_usd]]</f>
        <v>161912238.49594614</v>
      </c>
      <c r="X1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192.04308211102</v>
      </c>
      <c r="Y160">
        <f ca="1">ResultsProd[[#This Row],[prodq_feas]]*ResultsProd[[#This Row],[price_loc]]</f>
        <v>4452690534.0737305</v>
      </c>
      <c r="Z160">
        <f ca="1">ResultsProd[[#This Row],[prodq_feas]]*ResultsProd[[#This Row],[price_usd]]</f>
        <v>161912238.49594614</v>
      </c>
    </row>
    <row r="161" spans="11:26">
      <c r="K161" t="str">
        <f>'1_calc_human_demand'!F132</f>
        <v>MILK</v>
      </c>
      <c r="L161" t="str">
        <f>INDEX(Price_Scen[Price_Scen],MATCH("x",Price_Scen[Selection],0),0)</f>
        <v>CurrentDollars</v>
      </c>
      <c r="M161" t="str">
        <f>IF(SUMIFS(Calc_cropcosts[TotalCost],Calc_cropcosts[Product],ResultsProd[[#This Row],[Product]],Calc_cropcosts[Year],ResultsProd[[#This Row],[Year]])&gt;0,"YES","NO")</f>
        <v>NO</v>
      </c>
      <c r="N161" s="8">
        <v>2025</v>
      </c>
      <c r="O161" s="5">
        <f>SUMIFS(Price_Def[CPIPriceShifter],Price_Def[Year],ResultsProd[[#This Row],[Year]],Price_Def[Scenario],ResultsProd[[#This Row],[PriceScen]])</f>
        <v>1</v>
      </c>
      <c r="P161">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1" s="8" t="str">
        <f>IF(ResultsProd[[#This Row],[Year]]&lt;=CalibYear_Scen[LastHistoricalYear],SUMIFS(prod_balance[PROD],prod_balance[PRODUCT],ResultsProd[[#This Row],[Product]],prod_balance[YEAR],ResultsProd[[#This Row],[Year]]),"")</f>
        <v/>
      </c>
      <c r="S161" s="8" t="str">
        <f>IF(ResultsProd[[#This Row],[Year]]&lt;=CalibYear_Scen[LastHistoricalYear],ResultsProd[[#This Row],[price_loc]]*ResultsProd[[#This Row],[prodq_hist]],"")</f>
        <v/>
      </c>
      <c r="T161" s="8" t="str">
        <f>IF(ResultsProd[[#This Row],[Year]]&lt;=CalibYear_Scen[LastHistoricalYear],ResultsProd[[#This Row],[price_usd]]*ResultsProd[[#This Row],[prodq_hist]],"")</f>
        <v/>
      </c>
      <c r="U1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0119.72433598732</v>
      </c>
      <c r="V161" s="8">
        <f ca="1">ResultsProd[[#This Row],[prodq_targ]]*ResultsProd[[#This Row],[price_loc]]</f>
        <v>4662997697.4479771</v>
      </c>
      <c r="W161" s="8">
        <f ca="1">ResultsProd[[#This Row],[prodq_targ]]*ResultsProd[[#This Row],[price_usd]]</f>
        <v>169559593.130876</v>
      </c>
      <c r="X1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0119.72433598732</v>
      </c>
      <c r="Y161">
        <f ca="1">ResultsProd[[#This Row],[prodq_feas]]*ResultsProd[[#This Row],[price_loc]]</f>
        <v>4662997697.4479771</v>
      </c>
      <c r="Z161">
        <f ca="1">ResultsProd[[#This Row],[prodq_feas]]*ResultsProd[[#This Row],[price_usd]]</f>
        <v>169559593.130876</v>
      </c>
    </row>
    <row r="162" spans="11:26">
      <c r="K162" t="str">
        <f>'1_calc_human_demand'!F133</f>
        <v>MILK</v>
      </c>
      <c r="L162" t="str">
        <f>INDEX(Price_Scen[Price_Scen],MATCH("x",Price_Scen[Selection],0),0)</f>
        <v>CurrentDollars</v>
      </c>
      <c r="M162" t="str">
        <f>IF(SUMIFS(Calc_cropcosts[TotalCost],Calc_cropcosts[Product],ResultsProd[[#This Row],[Product]],Calc_cropcosts[Year],ResultsProd[[#This Row],[Year]])&gt;0,"YES","NO")</f>
        <v>NO</v>
      </c>
      <c r="N162" s="8">
        <v>2030</v>
      </c>
      <c r="O162" s="5">
        <f>SUMIFS(Price_Def[CPIPriceShifter],Price_Def[Year],ResultsProd[[#This Row],[Year]],Price_Def[Scenario],ResultsProd[[#This Row],[PriceScen]])</f>
        <v>1</v>
      </c>
      <c r="P162">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2" s="8" t="str">
        <f>IF(ResultsProd[[#This Row],[Year]]&lt;=CalibYear_Scen[LastHistoricalYear],SUMIFS(prod_balance[PROD],prod_balance[PRODUCT],ResultsProd[[#This Row],[Product]],prod_balance[YEAR],ResultsProd[[#This Row],[Year]]),"")</f>
        <v/>
      </c>
      <c r="S162" s="8" t="str">
        <f>IF(ResultsProd[[#This Row],[Year]]&lt;=CalibYear_Scen[LastHistoricalYear],ResultsProd[[#This Row],[price_loc]]*ResultsProd[[#This Row],[prodq_hist]],"")</f>
        <v/>
      </c>
      <c r="T162" s="8" t="str">
        <f>IF(ResultsProd[[#This Row],[Year]]&lt;=CalibYear_Scen[LastHistoricalYear],ResultsProd[[#This Row],[price_usd]]*ResultsProd[[#This Row],[prodq_hist]],"")</f>
        <v/>
      </c>
      <c r="U1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0728.62425192189</v>
      </c>
      <c r="V162" s="8">
        <f ca="1">ResultsProd[[#This Row],[prodq_targ]]*ResultsProd[[#This Row],[price_loc]]</f>
        <v>4887735739.5734062</v>
      </c>
      <c r="W162" s="8">
        <f ca="1">ResultsProd[[#This Row],[prodq_targ]]*ResultsProd[[#This Row],[price_usd]]</f>
        <v>177731694.73939121</v>
      </c>
      <c r="X1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0728.62425192189</v>
      </c>
      <c r="Y162">
        <f ca="1">ResultsProd[[#This Row],[prodq_feas]]*ResultsProd[[#This Row],[price_loc]]</f>
        <v>4887735739.5734062</v>
      </c>
      <c r="Z162">
        <f ca="1">ResultsProd[[#This Row],[prodq_feas]]*ResultsProd[[#This Row],[price_usd]]</f>
        <v>177731694.73939121</v>
      </c>
    </row>
    <row r="163" spans="11:26">
      <c r="K163" t="str">
        <f>'1_calc_human_demand'!F134</f>
        <v>MILK</v>
      </c>
      <c r="L163" t="str">
        <f>INDEX(Price_Scen[Price_Scen],MATCH("x",Price_Scen[Selection],0),0)</f>
        <v>CurrentDollars</v>
      </c>
      <c r="M163" t="str">
        <f>IF(SUMIFS(Calc_cropcosts[TotalCost],Calc_cropcosts[Product],ResultsProd[[#This Row],[Product]],Calc_cropcosts[Year],ResultsProd[[#This Row],[Year]])&gt;0,"YES","NO")</f>
        <v>NO</v>
      </c>
      <c r="N163" s="8">
        <v>2035</v>
      </c>
      <c r="O163" s="5">
        <f>SUMIFS(Price_Def[CPIPriceShifter],Price_Def[Year],ResultsProd[[#This Row],[Year]],Price_Def[Scenario],ResultsProd[[#This Row],[PriceScen]])</f>
        <v>1</v>
      </c>
      <c r="P163">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3" s="8" t="str">
        <f>IF(ResultsProd[[#This Row],[Year]]&lt;=CalibYear_Scen[LastHistoricalYear],SUMIFS(prod_balance[PROD],prod_balance[PRODUCT],ResultsProd[[#This Row],[Product]],prod_balance[YEAR],ResultsProd[[#This Row],[Year]]),"")</f>
        <v/>
      </c>
      <c r="S163" s="8" t="str">
        <f>IF(ResultsProd[[#This Row],[Year]]&lt;=CalibYear_Scen[LastHistoricalYear],ResultsProd[[#This Row],[price_loc]]*ResultsProd[[#This Row],[prodq_hist]],"")</f>
        <v/>
      </c>
      <c r="T163" s="8" t="str">
        <f>IF(ResultsProd[[#This Row],[Year]]&lt;=CalibYear_Scen[LastHistoricalYear],ResultsProd[[#This Row],[price_usd]]*ResultsProd[[#This Row],[prodq_hist]],"")</f>
        <v/>
      </c>
      <c r="U1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0676.85861011373</v>
      </c>
      <c r="V163" s="8">
        <f ca="1">ResultsProd[[#This Row],[prodq_targ]]*ResultsProd[[#This Row],[price_loc]]</f>
        <v>5098478298.1780796</v>
      </c>
      <c r="W163" s="8">
        <f ca="1">ResultsProd[[#This Row],[prodq_targ]]*ResultsProd[[#This Row],[price_usd]]</f>
        <v>185394881.55844644</v>
      </c>
      <c r="X1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0676.85861011373</v>
      </c>
      <c r="Y163">
        <f ca="1">ResultsProd[[#This Row],[prodq_feas]]*ResultsProd[[#This Row],[price_loc]]</f>
        <v>5098478298.1780796</v>
      </c>
      <c r="Z163">
        <f ca="1">ResultsProd[[#This Row],[prodq_feas]]*ResultsProd[[#This Row],[price_usd]]</f>
        <v>185394881.55844644</v>
      </c>
    </row>
    <row r="164" spans="11:26">
      <c r="K164" t="str">
        <f>'1_calc_human_demand'!F135</f>
        <v>MILK</v>
      </c>
      <c r="L164" t="str">
        <f>INDEX(Price_Scen[Price_Scen],MATCH("x",Price_Scen[Selection],0),0)</f>
        <v>CurrentDollars</v>
      </c>
      <c r="M164" t="str">
        <f>IF(SUMIFS(Calc_cropcosts[TotalCost],Calc_cropcosts[Product],ResultsProd[[#This Row],[Product]],Calc_cropcosts[Year],ResultsProd[[#This Row],[Year]])&gt;0,"YES","NO")</f>
        <v>NO</v>
      </c>
      <c r="N164" s="8">
        <v>2040</v>
      </c>
      <c r="O164" s="5">
        <f>SUMIFS(Price_Def[CPIPriceShifter],Price_Def[Year],ResultsProd[[#This Row],[Year]],Price_Def[Scenario],ResultsProd[[#This Row],[PriceScen]])</f>
        <v>1</v>
      </c>
      <c r="P164">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4" s="8" t="str">
        <f>IF(ResultsProd[[#This Row],[Year]]&lt;=CalibYear_Scen[LastHistoricalYear],SUMIFS(prod_balance[PROD],prod_balance[PRODUCT],ResultsProd[[#This Row],[Product]],prod_balance[YEAR],ResultsProd[[#This Row],[Year]]),"")</f>
        <v/>
      </c>
      <c r="S164" s="8" t="str">
        <f>IF(ResultsProd[[#This Row],[Year]]&lt;=CalibYear_Scen[LastHistoricalYear],ResultsProd[[#This Row],[price_loc]]*ResultsProd[[#This Row],[prodq_hist]],"")</f>
        <v/>
      </c>
      <c r="T164" s="8" t="str">
        <f>IF(ResultsProd[[#This Row],[Year]]&lt;=CalibYear_Scen[LastHistoricalYear],ResultsProd[[#This Row],[price_usd]]*ResultsProd[[#This Row],[prodq_hist]],"")</f>
        <v/>
      </c>
      <c r="U1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9555.30600545244</v>
      </c>
      <c r="V164" s="8">
        <f ca="1">ResultsProd[[#This Row],[prodq_targ]]*ResultsProd[[#This Row],[price_loc]]</f>
        <v>5286558579.8805265</v>
      </c>
      <c r="W164" s="8">
        <f ca="1">ResultsProd[[#This Row],[prodq_targ]]*ResultsProd[[#This Row],[price_usd]]</f>
        <v>192234004.82433632</v>
      </c>
      <c r="X1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9555.30600545244</v>
      </c>
      <c r="Y164">
        <f ca="1">ResultsProd[[#This Row],[prodq_feas]]*ResultsProd[[#This Row],[price_loc]]</f>
        <v>5286558579.8805265</v>
      </c>
      <c r="Z164">
        <f ca="1">ResultsProd[[#This Row],[prodq_feas]]*ResultsProd[[#This Row],[price_usd]]</f>
        <v>192234004.82433632</v>
      </c>
    </row>
    <row r="165" spans="11:26">
      <c r="K165" t="str">
        <f>'1_calc_human_demand'!F136</f>
        <v>MILK</v>
      </c>
      <c r="L165" t="str">
        <f>INDEX(Price_Scen[Price_Scen],MATCH("x",Price_Scen[Selection],0),0)</f>
        <v>CurrentDollars</v>
      </c>
      <c r="M165" t="str">
        <f>IF(SUMIFS(Calc_cropcosts[TotalCost],Calc_cropcosts[Product],ResultsProd[[#This Row],[Product]],Calc_cropcosts[Year],ResultsProd[[#This Row],[Year]])&gt;0,"YES","NO")</f>
        <v>NO</v>
      </c>
      <c r="N165" s="8">
        <v>2045</v>
      </c>
      <c r="O165" s="5">
        <f>SUMIFS(Price_Def[CPIPriceShifter],Price_Def[Year],ResultsProd[[#This Row],[Year]],Price_Def[Scenario],ResultsProd[[#This Row],[PriceScen]])</f>
        <v>1</v>
      </c>
      <c r="P165">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5" s="8" t="str">
        <f>IF(ResultsProd[[#This Row],[Year]]&lt;=CalibYear_Scen[LastHistoricalYear],SUMIFS(prod_balance[PROD],prod_balance[PRODUCT],ResultsProd[[#This Row],[Product]],prod_balance[YEAR],ResultsProd[[#This Row],[Year]]),"")</f>
        <v/>
      </c>
      <c r="S165" s="8" t="str">
        <f>IF(ResultsProd[[#This Row],[Year]]&lt;=CalibYear_Scen[LastHistoricalYear],ResultsProd[[#This Row],[price_loc]]*ResultsProd[[#This Row],[prodq_hist]],"")</f>
        <v/>
      </c>
      <c r="T165" s="8" t="str">
        <f>IF(ResultsProd[[#This Row],[Year]]&lt;=CalibYear_Scen[LastHistoricalYear],ResultsProd[[#This Row],[price_usd]]*ResultsProd[[#This Row],[prodq_hist]],"")</f>
        <v/>
      </c>
      <c r="U1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7139.40724661687</v>
      </c>
      <c r="V165" s="8">
        <f ca="1">ResultsProd[[#This Row],[prodq_targ]]*ResultsProd[[#This Row],[price_loc]]</f>
        <v>5447219541.6886654</v>
      </c>
      <c r="W165" s="8">
        <f ca="1">ResultsProd[[#This Row],[prodq_targ]]*ResultsProd[[#This Row],[price_usd]]</f>
        <v>198076085.19489115</v>
      </c>
      <c r="X1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7139.40724661687</v>
      </c>
      <c r="Y165">
        <f ca="1">ResultsProd[[#This Row],[prodq_feas]]*ResultsProd[[#This Row],[price_loc]]</f>
        <v>5447219541.6886654</v>
      </c>
      <c r="Z165">
        <f ca="1">ResultsProd[[#This Row],[prodq_feas]]*ResultsProd[[#This Row],[price_usd]]</f>
        <v>198076085.19489115</v>
      </c>
    </row>
    <row r="166" spans="11:26">
      <c r="K166" t="str">
        <f>'1_calc_human_demand'!F137</f>
        <v>MILK</v>
      </c>
      <c r="L166" t="str">
        <f>INDEX(Price_Scen[Price_Scen],MATCH("x",Price_Scen[Selection],0),0)</f>
        <v>CurrentDollars</v>
      </c>
      <c r="M166" t="str">
        <f>IF(SUMIFS(Calc_cropcosts[TotalCost],Calc_cropcosts[Product],ResultsProd[[#This Row],[Product]],Calc_cropcosts[Year],ResultsProd[[#This Row],[Year]])&gt;0,"YES","NO")</f>
        <v>NO</v>
      </c>
      <c r="N166" s="8">
        <v>2050</v>
      </c>
      <c r="O166" s="5">
        <f>SUMIFS(Price_Def[CPIPriceShifter],Price_Def[Year],ResultsProd[[#This Row],[Year]],Price_Def[Scenario],ResultsProd[[#This Row],[PriceScen]])</f>
        <v>1</v>
      </c>
      <c r="P166">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6" s="8" t="str">
        <f>IF(ResultsProd[[#This Row],[Year]]&lt;=CalibYear_Scen[LastHistoricalYear],SUMIFS(prod_balance[PROD],prod_balance[PRODUCT],ResultsProd[[#This Row],[Product]],prod_balance[YEAR],ResultsProd[[#This Row],[Year]]),"")</f>
        <v/>
      </c>
      <c r="S166" s="8" t="str">
        <f>IF(ResultsProd[[#This Row],[Year]]&lt;=CalibYear_Scen[LastHistoricalYear],ResultsProd[[#This Row],[price_loc]]*ResultsProd[[#This Row],[prodq_hist]],"")</f>
        <v/>
      </c>
      <c r="T166" s="8" t="str">
        <f>IF(ResultsProd[[#This Row],[Year]]&lt;=CalibYear_Scen[LastHistoricalYear],ResultsProd[[#This Row],[price_usd]]*ResultsProd[[#This Row],[prodq_hist]],"")</f>
        <v/>
      </c>
      <c r="U1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3617.08190803713</v>
      </c>
      <c r="V166" s="8">
        <f ca="1">ResultsProd[[#This Row],[prodq_targ]]*ResultsProd[[#This Row],[price_loc]]</f>
        <v>5584442056.0368786</v>
      </c>
      <c r="W166" s="8">
        <f ca="1">ResultsProd[[#This Row],[prodq_targ]]*ResultsProd[[#This Row],[price_usd]]</f>
        <v>203065878.2874361</v>
      </c>
      <c r="X1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3617.08190803713</v>
      </c>
      <c r="Y166">
        <f ca="1">ResultsProd[[#This Row],[prodq_feas]]*ResultsProd[[#This Row],[price_loc]]</f>
        <v>5584442056.0368786</v>
      </c>
      <c r="Z166">
        <f ca="1">ResultsProd[[#This Row],[prodq_feas]]*ResultsProd[[#This Row],[price_usd]]</f>
        <v>203065878.2874361</v>
      </c>
    </row>
    <row r="167" spans="11:26">
      <c r="K167" t="str">
        <f>'1_calc_human_demand'!F138</f>
        <v>Abaca</v>
      </c>
      <c r="L167" t="str">
        <f>INDEX(Price_Scen[Price_Scen],MATCH("x",Price_Scen[Selection],0),0)</f>
        <v>CurrentDollars</v>
      </c>
      <c r="M167" t="str">
        <f>IF(SUMIFS(Calc_cropcosts[TotalCost],Calc_cropcosts[Product],ResultsProd[[#This Row],[Product]],Calc_cropcosts[Year],ResultsProd[[#This Row],[Year]])&gt;0,"YES","NO")</f>
        <v>NO</v>
      </c>
      <c r="N167" s="8">
        <v>2000</v>
      </c>
      <c r="O167" s="5">
        <f>SUMIFS(Price_Def[CPIPriceShifter],Price_Def[Year],ResultsProd[[#This Row],[Year]],Price_Def[Scenario],ResultsProd[[#This Row],[PriceScen]])</f>
        <v>1</v>
      </c>
      <c r="P167">
        <f>IF(ResultsProd[[#This Row],[Year]]&lt;=2005,SUMIFS(FAOPrices[ProdPrice_local],FAOPrices[Product],ResultsProd[[#This Row],[Product]],FAOPrices[year],ResultsProd[[#This Row],[Year]]),SUMIFS(FAOPrices[ProdPrice_local],FAOPrices[Product],ResultsProd[[#This Row],[Product]],FAOPrices[year],"2005")*ResultsProd[[#This Row],[CPIPriceShifter]])</f>
        <v>0</v>
      </c>
      <c r="Q1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7" s="8">
        <f>IF(ResultsProd[[#This Row],[Year]]&lt;=CalibYear_Scen[LastHistoricalYear],SUMIFS(prod_balance[PROD],prod_balance[PRODUCT],ResultsProd[[#This Row],[Product]],prod_balance[YEAR],ResultsProd[[#This Row],[Year]]),"")</f>
        <v>0</v>
      </c>
      <c r="S167" s="8">
        <f>IF(ResultsProd[[#This Row],[Year]]&lt;=CalibYear_Scen[LastHistoricalYear],ResultsProd[[#This Row],[price_loc]]*ResultsProd[[#This Row],[prodq_hist]],"")</f>
        <v>0</v>
      </c>
      <c r="T167" s="8">
        <f>IF(ResultsProd[[#This Row],[Year]]&lt;=CalibYear_Scen[LastHistoricalYear],ResultsProd[[#This Row],[price_usd]]*ResultsProd[[#This Row],[prodq_hist]],"")</f>
        <v>0</v>
      </c>
      <c r="U1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04</v>
      </c>
      <c r="V167" s="8">
        <f ca="1">ResultsProd[[#This Row],[prodq_targ]]*ResultsProd[[#This Row],[price_loc]]</f>
        <v>0</v>
      </c>
      <c r="W167" s="8">
        <f ca="1">ResultsProd[[#This Row],[prodq_targ]]*ResultsProd[[#This Row],[price_usd]]</f>
        <v>0</v>
      </c>
      <c r="X1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7">
        <f ca="1">ResultsProd[[#This Row],[prodq_feas]]*ResultsProd[[#This Row],[price_loc]]</f>
        <v>0</v>
      </c>
      <c r="Z167">
        <f ca="1">ResultsProd[[#This Row],[prodq_feas]]*ResultsProd[[#This Row],[price_usd]]</f>
        <v>0</v>
      </c>
    </row>
    <row r="168" spans="11:26">
      <c r="K168" t="str">
        <f>'1_calc_human_demand'!F139</f>
        <v>Abaca</v>
      </c>
      <c r="L168" t="str">
        <f>INDEX(Price_Scen[Price_Scen],MATCH("x",Price_Scen[Selection],0),0)</f>
        <v>CurrentDollars</v>
      </c>
      <c r="M168" t="str">
        <f>IF(SUMIFS(Calc_cropcosts[TotalCost],Calc_cropcosts[Product],ResultsProd[[#This Row],[Product]],Calc_cropcosts[Year],ResultsProd[[#This Row],[Year]])&gt;0,"YES","NO")</f>
        <v>NO</v>
      </c>
      <c r="N168" s="8">
        <v>2005</v>
      </c>
      <c r="O168" s="5">
        <f>SUMIFS(Price_Def[CPIPriceShifter],Price_Def[Year],ResultsProd[[#This Row],[Year]],Price_Def[Scenario],ResultsProd[[#This Row],[PriceScen]])</f>
        <v>1</v>
      </c>
      <c r="P168">
        <f>IF(ResultsProd[[#This Row],[Year]]&lt;=2005,SUMIFS(FAOPrices[ProdPrice_local],FAOPrices[Product],ResultsProd[[#This Row],[Product]],FAOPrices[year],ResultsProd[[#This Row],[Year]]),SUMIFS(FAOPrices[ProdPrice_local],FAOPrices[Product],ResultsProd[[#This Row],[Product]],FAOPrices[year],"2005")*ResultsProd[[#This Row],[CPIPriceShifter]])</f>
        <v>0</v>
      </c>
      <c r="Q1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8" s="8">
        <f>IF(ResultsProd[[#This Row],[Year]]&lt;=CalibYear_Scen[LastHistoricalYear],SUMIFS(prod_balance[PROD],prod_balance[PRODUCT],ResultsProd[[#This Row],[Product]],prod_balance[YEAR],ResultsProd[[#This Row],[Year]]),"")</f>
        <v>0</v>
      </c>
      <c r="S168" s="8">
        <f>IF(ResultsProd[[#This Row],[Year]]&lt;=CalibYear_Scen[LastHistoricalYear],ResultsProd[[#This Row],[price_loc]]*ResultsProd[[#This Row],[prodq_hist]],"")</f>
        <v>0</v>
      </c>
      <c r="T168" s="8">
        <f>IF(ResultsProd[[#This Row],[Year]]&lt;=CalibYear_Scen[LastHistoricalYear],ResultsProd[[#This Row],[price_usd]]*ResultsProd[[#This Row],[prodq_hist]],"")</f>
        <v>0</v>
      </c>
      <c r="U1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8" s="8">
        <f ca="1">ResultsProd[[#This Row],[prodq_targ]]*ResultsProd[[#This Row],[price_loc]]</f>
        <v>0</v>
      </c>
      <c r="W168" s="8">
        <f ca="1">ResultsProd[[#This Row],[prodq_targ]]*ResultsProd[[#This Row],[price_usd]]</f>
        <v>0</v>
      </c>
      <c r="X1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8">
        <f ca="1">ResultsProd[[#This Row],[prodq_feas]]*ResultsProd[[#This Row],[price_loc]]</f>
        <v>0</v>
      </c>
      <c r="Z168">
        <f ca="1">ResultsProd[[#This Row],[prodq_feas]]*ResultsProd[[#This Row],[price_usd]]</f>
        <v>0</v>
      </c>
    </row>
    <row r="169" spans="11:26">
      <c r="K169" t="str">
        <f>'1_calc_human_demand'!F140</f>
        <v>Abaca</v>
      </c>
      <c r="L169" t="str">
        <f>INDEX(Price_Scen[Price_Scen],MATCH("x",Price_Scen[Selection],0),0)</f>
        <v>CurrentDollars</v>
      </c>
      <c r="M169" t="str">
        <f>IF(SUMIFS(Calc_cropcosts[TotalCost],Calc_cropcosts[Product],ResultsProd[[#This Row],[Product]],Calc_cropcosts[Year],ResultsProd[[#This Row],[Year]])&gt;0,"YES","NO")</f>
        <v>NO</v>
      </c>
      <c r="N169" s="8">
        <v>2010</v>
      </c>
      <c r="O169" s="5">
        <f>SUMIFS(Price_Def[CPIPriceShifter],Price_Def[Year],ResultsProd[[#This Row],[Year]],Price_Def[Scenario],ResultsProd[[#This Row],[PriceScen]])</f>
        <v>1</v>
      </c>
      <c r="P169">
        <f>IF(ResultsProd[[#This Row],[Year]]&lt;=2005,SUMIFS(FAOPrices[ProdPrice_local],FAOPrices[Product],ResultsProd[[#This Row],[Product]],FAOPrices[year],ResultsProd[[#This Row],[Year]]),SUMIFS(FAOPrices[ProdPrice_local],FAOPrices[Product],ResultsProd[[#This Row],[Product]],FAOPrices[year],"2005")*ResultsProd[[#This Row],[CPIPriceShifter]])</f>
        <v>0</v>
      </c>
      <c r="Q1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9" s="8">
        <f>IF(ResultsProd[[#This Row],[Year]]&lt;=CalibYear_Scen[LastHistoricalYear],SUMIFS(prod_balance[PROD],prod_balance[PRODUCT],ResultsProd[[#This Row],[Product]],prod_balance[YEAR],ResultsProd[[#This Row],[Year]]),"")</f>
        <v>0</v>
      </c>
      <c r="S169" s="8">
        <f>IF(ResultsProd[[#This Row],[Year]]&lt;=CalibYear_Scen[LastHistoricalYear],ResultsProd[[#This Row],[price_loc]]*ResultsProd[[#This Row],[prodq_hist]],"")</f>
        <v>0</v>
      </c>
      <c r="T169" s="8">
        <f>IF(ResultsProd[[#This Row],[Year]]&lt;=CalibYear_Scen[LastHistoricalYear],ResultsProd[[#This Row],[price_usd]]*ResultsProd[[#This Row],[prodq_hist]],"")</f>
        <v>0</v>
      </c>
      <c r="U1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9" s="8">
        <f ca="1">ResultsProd[[#This Row],[prodq_targ]]*ResultsProd[[#This Row],[price_loc]]</f>
        <v>0</v>
      </c>
      <c r="W169" s="8">
        <f ca="1">ResultsProd[[#This Row],[prodq_targ]]*ResultsProd[[#This Row],[price_usd]]</f>
        <v>0</v>
      </c>
      <c r="X1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9">
        <f ca="1">ResultsProd[[#This Row],[prodq_feas]]*ResultsProd[[#This Row],[price_loc]]</f>
        <v>0</v>
      </c>
      <c r="Z169">
        <f ca="1">ResultsProd[[#This Row],[prodq_feas]]*ResultsProd[[#This Row],[price_usd]]</f>
        <v>0</v>
      </c>
    </row>
    <row r="170" spans="11:26">
      <c r="K170" t="str">
        <f>'1_calc_human_demand'!F141</f>
        <v>Abaca</v>
      </c>
      <c r="L170" t="str">
        <f>INDEX(Price_Scen[Price_Scen],MATCH("x",Price_Scen[Selection],0),0)</f>
        <v>CurrentDollars</v>
      </c>
      <c r="M170" t="str">
        <f>IF(SUMIFS(Calc_cropcosts[TotalCost],Calc_cropcosts[Product],ResultsProd[[#This Row],[Product]],Calc_cropcosts[Year],ResultsProd[[#This Row],[Year]])&gt;0,"YES","NO")</f>
        <v>NO</v>
      </c>
      <c r="N170" s="8">
        <v>2015</v>
      </c>
      <c r="O170" s="5">
        <f>SUMIFS(Price_Def[CPIPriceShifter],Price_Def[Year],ResultsProd[[#This Row],[Year]],Price_Def[Scenario],ResultsProd[[#This Row],[PriceScen]])</f>
        <v>1</v>
      </c>
      <c r="P170">
        <f>IF(ResultsProd[[#This Row],[Year]]&lt;=2005,SUMIFS(FAOPrices[ProdPrice_local],FAOPrices[Product],ResultsProd[[#This Row],[Product]],FAOPrices[year],ResultsProd[[#This Row],[Year]]),SUMIFS(FAOPrices[ProdPrice_local],FAOPrices[Product],ResultsProd[[#This Row],[Product]],FAOPrices[year],"2005")*ResultsProd[[#This Row],[CPIPriceShifter]])</f>
        <v>0</v>
      </c>
      <c r="Q1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0" s="8">
        <f>IF(ResultsProd[[#This Row],[Year]]&lt;=CalibYear_Scen[LastHistoricalYear],SUMIFS(prod_balance[PROD],prod_balance[PRODUCT],ResultsProd[[#This Row],[Product]],prod_balance[YEAR],ResultsProd[[#This Row],[Year]]),"")</f>
        <v>0</v>
      </c>
      <c r="S170" s="8">
        <f>IF(ResultsProd[[#This Row],[Year]]&lt;=CalibYear_Scen[LastHistoricalYear],ResultsProd[[#This Row],[price_loc]]*ResultsProd[[#This Row],[prodq_hist]],"")</f>
        <v>0</v>
      </c>
      <c r="T170" s="8">
        <f>IF(ResultsProd[[#This Row],[Year]]&lt;=CalibYear_Scen[LastHistoricalYear],ResultsProd[[#This Row],[price_usd]]*ResultsProd[[#This Row],[prodq_hist]],"")</f>
        <v>0</v>
      </c>
      <c r="U1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0" s="8">
        <f ca="1">ResultsProd[[#This Row],[prodq_targ]]*ResultsProd[[#This Row],[price_loc]]</f>
        <v>0</v>
      </c>
      <c r="W170" s="8">
        <f ca="1">ResultsProd[[#This Row],[prodq_targ]]*ResultsProd[[#This Row],[price_usd]]</f>
        <v>0</v>
      </c>
      <c r="X1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0">
        <f ca="1">ResultsProd[[#This Row],[prodq_feas]]*ResultsProd[[#This Row],[price_loc]]</f>
        <v>0</v>
      </c>
      <c r="Z170">
        <f ca="1">ResultsProd[[#This Row],[prodq_feas]]*ResultsProd[[#This Row],[price_usd]]</f>
        <v>0</v>
      </c>
    </row>
    <row r="171" spans="11:26">
      <c r="K171" t="str">
        <f>'1_calc_human_demand'!F142</f>
        <v>Abaca</v>
      </c>
      <c r="L171" t="str">
        <f>INDEX(Price_Scen[Price_Scen],MATCH("x",Price_Scen[Selection],0),0)</f>
        <v>CurrentDollars</v>
      </c>
      <c r="M171" t="str">
        <f>IF(SUMIFS(Calc_cropcosts[TotalCost],Calc_cropcosts[Product],ResultsProd[[#This Row],[Product]],Calc_cropcosts[Year],ResultsProd[[#This Row],[Year]])&gt;0,"YES","NO")</f>
        <v>NO</v>
      </c>
      <c r="N171" s="8">
        <v>2020</v>
      </c>
      <c r="O171" s="5">
        <f>SUMIFS(Price_Def[CPIPriceShifter],Price_Def[Year],ResultsProd[[#This Row],[Year]],Price_Def[Scenario],ResultsProd[[#This Row],[PriceScen]])</f>
        <v>1</v>
      </c>
      <c r="P171">
        <f>IF(ResultsProd[[#This Row],[Year]]&lt;=2005,SUMIFS(FAOPrices[ProdPrice_local],FAOPrices[Product],ResultsProd[[#This Row],[Product]],FAOPrices[year],ResultsProd[[#This Row],[Year]]),SUMIFS(FAOPrices[ProdPrice_local],FAOPrices[Product],ResultsProd[[#This Row],[Product]],FAOPrices[year],"2005")*ResultsProd[[#This Row],[CPIPriceShifter]])</f>
        <v>0</v>
      </c>
      <c r="Q1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1" s="8">
        <f>IF(ResultsProd[[#This Row],[Year]]&lt;=CalibYear_Scen[LastHistoricalYear],SUMIFS(prod_balance[PROD],prod_balance[PRODUCT],ResultsProd[[#This Row],[Product]],prod_balance[YEAR],ResultsProd[[#This Row],[Year]]),"")</f>
        <v>0</v>
      </c>
      <c r="S171" s="8">
        <f>IF(ResultsProd[[#This Row],[Year]]&lt;=CalibYear_Scen[LastHistoricalYear],ResultsProd[[#This Row],[price_loc]]*ResultsProd[[#This Row],[prodq_hist]],"")</f>
        <v>0</v>
      </c>
      <c r="T171" s="8">
        <f>IF(ResultsProd[[#This Row],[Year]]&lt;=CalibYear_Scen[LastHistoricalYear],ResultsProd[[#This Row],[price_usd]]*ResultsProd[[#This Row],[prodq_hist]],"")</f>
        <v>0</v>
      </c>
      <c r="U1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1" s="8">
        <f ca="1">ResultsProd[[#This Row],[prodq_targ]]*ResultsProd[[#This Row],[price_loc]]</f>
        <v>0</v>
      </c>
      <c r="W171" s="8">
        <f ca="1">ResultsProd[[#This Row],[prodq_targ]]*ResultsProd[[#This Row],[price_usd]]</f>
        <v>0</v>
      </c>
      <c r="X1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1">
        <f ca="1">ResultsProd[[#This Row],[prodq_feas]]*ResultsProd[[#This Row],[price_loc]]</f>
        <v>0</v>
      </c>
      <c r="Z171">
        <f ca="1">ResultsProd[[#This Row],[prodq_feas]]*ResultsProd[[#This Row],[price_usd]]</f>
        <v>0</v>
      </c>
    </row>
    <row r="172" spans="11:26">
      <c r="K172" t="str">
        <f>'1_calc_human_demand'!F143</f>
        <v>Abaca</v>
      </c>
      <c r="L172" t="str">
        <f>INDEX(Price_Scen[Price_Scen],MATCH("x",Price_Scen[Selection],0),0)</f>
        <v>CurrentDollars</v>
      </c>
      <c r="M172" t="str">
        <f>IF(SUMIFS(Calc_cropcosts[TotalCost],Calc_cropcosts[Product],ResultsProd[[#This Row],[Product]],Calc_cropcosts[Year],ResultsProd[[#This Row],[Year]])&gt;0,"YES","NO")</f>
        <v>NO</v>
      </c>
      <c r="N172" s="8">
        <v>2025</v>
      </c>
      <c r="O172" s="5">
        <f>SUMIFS(Price_Def[CPIPriceShifter],Price_Def[Year],ResultsProd[[#This Row],[Year]],Price_Def[Scenario],ResultsProd[[#This Row],[PriceScen]])</f>
        <v>1</v>
      </c>
      <c r="P172">
        <f>IF(ResultsProd[[#This Row],[Year]]&lt;=2005,SUMIFS(FAOPrices[ProdPrice_local],FAOPrices[Product],ResultsProd[[#This Row],[Product]],FAOPrices[year],ResultsProd[[#This Row],[Year]]),SUMIFS(FAOPrices[ProdPrice_local],FAOPrices[Product],ResultsProd[[#This Row],[Product]],FAOPrices[year],"2005")*ResultsProd[[#This Row],[CPIPriceShifter]])</f>
        <v>0</v>
      </c>
      <c r="Q1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2" s="8" t="str">
        <f>IF(ResultsProd[[#This Row],[Year]]&lt;=CalibYear_Scen[LastHistoricalYear],SUMIFS(prod_balance[PROD],prod_balance[PRODUCT],ResultsProd[[#This Row],[Product]],prod_balance[YEAR],ResultsProd[[#This Row],[Year]]),"")</f>
        <v/>
      </c>
      <c r="S172" s="8" t="str">
        <f>IF(ResultsProd[[#This Row],[Year]]&lt;=CalibYear_Scen[LastHistoricalYear],ResultsProd[[#This Row],[price_loc]]*ResultsProd[[#This Row],[prodq_hist]],"")</f>
        <v/>
      </c>
      <c r="T172" s="8" t="str">
        <f>IF(ResultsProd[[#This Row],[Year]]&lt;=CalibYear_Scen[LastHistoricalYear],ResultsProd[[#This Row],[price_usd]]*ResultsProd[[#This Row],[prodq_hist]],"")</f>
        <v/>
      </c>
      <c r="U1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2" s="8">
        <f ca="1">ResultsProd[[#This Row],[prodq_targ]]*ResultsProd[[#This Row],[price_loc]]</f>
        <v>0</v>
      </c>
      <c r="W172" s="8">
        <f ca="1">ResultsProd[[#This Row],[prodq_targ]]*ResultsProd[[#This Row],[price_usd]]</f>
        <v>0</v>
      </c>
      <c r="X1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2">
        <f ca="1">ResultsProd[[#This Row],[prodq_feas]]*ResultsProd[[#This Row],[price_loc]]</f>
        <v>0</v>
      </c>
      <c r="Z172">
        <f ca="1">ResultsProd[[#This Row],[prodq_feas]]*ResultsProd[[#This Row],[price_usd]]</f>
        <v>0</v>
      </c>
    </row>
    <row r="173" spans="11:26">
      <c r="K173" t="str">
        <f>'1_calc_human_demand'!F144</f>
        <v>Abaca</v>
      </c>
      <c r="L173" t="str">
        <f>INDEX(Price_Scen[Price_Scen],MATCH("x",Price_Scen[Selection],0),0)</f>
        <v>CurrentDollars</v>
      </c>
      <c r="M173" t="str">
        <f>IF(SUMIFS(Calc_cropcosts[TotalCost],Calc_cropcosts[Product],ResultsProd[[#This Row],[Product]],Calc_cropcosts[Year],ResultsProd[[#This Row],[Year]])&gt;0,"YES","NO")</f>
        <v>NO</v>
      </c>
      <c r="N173" s="8">
        <v>2030</v>
      </c>
      <c r="O173" s="5">
        <f>SUMIFS(Price_Def[CPIPriceShifter],Price_Def[Year],ResultsProd[[#This Row],[Year]],Price_Def[Scenario],ResultsProd[[#This Row],[PriceScen]])</f>
        <v>1</v>
      </c>
      <c r="P173">
        <f>IF(ResultsProd[[#This Row],[Year]]&lt;=2005,SUMIFS(FAOPrices[ProdPrice_local],FAOPrices[Product],ResultsProd[[#This Row],[Product]],FAOPrices[year],ResultsProd[[#This Row],[Year]]),SUMIFS(FAOPrices[ProdPrice_local],FAOPrices[Product],ResultsProd[[#This Row],[Product]],FAOPrices[year],"2005")*ResultsProd[[#This Row],[CPIPriceShifter]])</f>
        <v>0</v>
      </c>
      <c r="Q1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3" s="8" t="str">
        <f>IF(ResultsProd[[#This Row],[Year]]&lt;=CalibYear_Scen[LastHistoricalYear],SUMIFS(prod_balance[PROD],prod_balance[PRODUCT],ResultsProd[[#This Row],[Product]],prod_balance[YEAR],ResultsProd[[#This Row],[Year]]),"")</f>
        <v/>
      </c>
      <c r="S173" s="8" t="str">
        <f>IF(ResultsProd[[#This Row],[Year]]&lt;=CalibYear_Scen[LastHistoricalYear],ResultsProd[[#This Row],[price_loc]]*ResultsProd[[#This Row],[prodq_hist]],"")</f>
        <v/>
      </c>
      <c r="T173" s="8" t="str">
        <f>IF(ResultsProd[[#This Row],[Year]]&lt;=CalibYear_Scen[LastHistoricalYear],ResultsProd[[#This Row],[price_usd]]*ResultsProd[[#This Row],[prodq_hist]],"")</f>
        <v/>
      </c>
      <c r="U1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3" s="8">
        <f ca="1">ResultsProd[[#This Row],[prodq_targ]]*ResultsProd[[#This Row],[price_loc]]</f>
        <v>0</v>
      </c>
      <c r="W173" s="8">
        <f ca="1">ResultsProd[[#This Row],[prodq_targ]]*ResultsProd[[#This Row],[price_usd]]</f>
        <v>0</v>
      </c>
      <c r="X1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3">
        <f ca="1">ResultsProd[[#This Row],[prodq_feas]]*ResultsProd[[#This Row],[price_loc]]</f>
        <v>0</v>
      </c>
      <c r="Z173">
        <f ca="1">ResultsProd[[#This Row],[prodq_feas]]*ResultsProd[[#This Row],[price_usd]]</f>
        <v>0</v>
      </c>
    </row>
    <row r="174" spans="11:26">
      <c r="K174" t="str">
        <f>'1_calc_human_demand'!F145</f>
        <v>Abaca</v>
      </c>
      <c r="L174" t="str">
        <f>INDEX(Price_Scen[Price_Scen],MATCH("x",Price_Scen[Selection],0),0)</f>
        <v>CurrentDollars</v>
      </c>
      <c r="M174" t="str">
        <f>IF(SUMIFS(Calc_cropcosts[TotalCost],Calc_cropcosts[Product],ResultsProd[[#This Row],[Product]],Calc_cropcosts[Year],ResultsProd[[#This Row],[Year]])&gt;0,"YES","NO")</f>
        <v>NO</v>
      </c>
      <c r="N174" s="8">
        <v>2035</v>
      </c>
      <c r="O174" s="5">
        <f>SUMIFS(Price_Def[CPIPriceShifter],Price_Def[Year],ResultsProd[[#This Row],[Year]],Price_Def[Scenario],ResultsProd[[#This Row],[PriceScen]])</f>
        <v>1</v>
      </c>
      <c r="P174">
        <f>IF(ResultsProd[[#This Row],[Year]]&lt;=2005,SUMIFS(FAOPrices[ProdPrice_local],FAOPrices[Product],ResultsProd[[#This Row],[Product]],FAOPrices[year],ResultsProd[[#This Row],[Year]]),SUMIFS(FAOPrices[ProdPrice_local],FAOPrices[Product],ResultsProd[[#This Row],[Product]],FAOPrices[year],"2005")*ResultsProd[[#This Row],[CPIPriceShifter]])</f>
        <v>0</v>
      </c>
      <c r="Q1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4" s="8" t="str">
        <f>IF(ResultsProd[[#This Row],[Year]]&lt;=CalibYear_Scen[LastHistoricalYear],SUMIFS(prod_balance[PROD],prod_balance[PRODUCT],ResultsProd[[#This Row],[Product]],prod_balance[YEAR],ResultsProd[[#This Row],[Year]]),"")</f>
        <v/>
      </c>
      <c r="S174" s="8" t="str">
        <f>IF(ResultsProd[[#This Row],[Year]]&lt;=CalibYear_Scen[LastHistoricalYear],ResultsProd[[#This Row],[price_loc]]*ResultsProd[[#This Row],[prodq_hist]],"")</f>
        <v/>
      </c>
      <c r="T174" s="8" t="str">
        <f>IF(ResultsProd[[#This Row],[Year]]&lt;=CalibYear_Scen[LastHistoricalYear],ResultsProd[[#This Row],[price_usd]]*ResultsProd[[#This Row],[prodq_hist]],"")</f>
        <v/>
      </c>
      <c r="U1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4" s="8">
        <f ca="1">ResultsProd[[#This Row],[prodq_targ]]*ResultsProd[[#This Row],[price_loc]]</f>
        <v>0</v>
      </c>
      <c r="W174" s="8">
        <f ca="1">ResultsProd[[#This Row],[prodq_targ]]*ResultsProd[[#This Row],[price_usd]]</f>
        <v>0</v>
      </c>
      <c r="X1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4">
        <f ca="1">ResultsProd[[#This Row],[prodq_feas]]*ResultsProd[[#This Row],[price_loc]]</f>
        <v>0</v>
      </c>
      <c r="Z174">
        <f ca="1">ResultsProd[[#This Row],[prodq_feas]]*ResultsProd[[#This Row],[price_usd]]</f>
        <v>0</v>
      </c>
    </row>
    <row r="175" spans="11:26">
      <c r="K175" t="str">
        <f>'1_calc_human_demand'!F146</f>
        <v>Abaca</v>
      </c>
      <c r="L175" t="str">
        <f>INDEX(Price_Scen[Price_Scen],MATCH("x",Price_Scen[Selection],0),0)</f>
        <v>CurrentDollars</v>
      </c>
      <c r="M175" t="str">
        <f>IF(SUMIFS(Calc_cropcosts[TotalCost],Calc_cropcosts[Product],ResultsProd[[#This Row],[Product]],Calc_cropcosts[Year],ResultsProd[[#This Row],[Year]])&gt;0,"YES","NO")</f>
        <v>NO</v>
      </c>
      <c r="N175" s="8">
        <v>2040</v>
      </c>
      <c r="O175" s="5">
        <f>SUMIFS(Price_Def[CPIPriceShifter],Price_Def[Year],ResultsProd[[#This Row],[Year]],Price_Def[Scenario],ResultsProd[[#This Row],[PriceScen]])</f>
        <v>1</v>
      </c>
      <c r="P175">
        <f>IF(ResultsProd[[#This Row],[Year]]&lt;=2005,SUMIFS(FAOPrices[ProdPrice_local],FAOPrices[Product],ResultsProd[[#This Row],[Product]],FAOPrices[year],ResultsProd[[#This Row],[Year]]),SUMIFS(FAOPrices[ProdPrice_local],FAOPrices[Product],ResultsProd[[#This Row],[Product]],FAOPrices[year],"2005")*ResultsProd[[#This Row],[CPIPriceShifter]])</f>
        <v>0</v>
      </c>
      <c r="Q1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5" s="8" t="str">
        <f>IF(ResultsProd[[#This Row],[Year]]&lt;=CalibYear_Scen[LastHistoricalYear],SUMIFS(prod_balance[PROD],prod_balance[PRODUCT],ResultsProd[[#This Row],[Product]],prod_balance[YEAR],ResultsProd[[#This Row],[Year]]),"")</f>
        <v/>
      </c>
      <c r="S175" s="8" t="str">
        <f>IF(ResultsProd[[#This Row],[Year]]&lt;=CalibYear_Scen[LastHistoricalYear],ResultsProd[[#This Row],[price_loc]]*ResultsProd[[#This Row],[prodq_hist]],"")</f>
        <v/>
      </c>
      <c r="T175" s="8" t="str">
        <f>IF(ResultsProd[[#This Row],[Year]]&lt;=CalibYear_Scen[LastHistoricalYear],ResultsProd[[#This Row],[price_usd]]*ResultsProd[[#This Row],[prodq_hist]],"")</f>
        <v/>
      </c>
      <c r="U1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5" s="8">
        <f ca="1">ResultsProd[[#This Row],[prodq_targ]]*ResultsProd[[#This Row],[price_loc]]</f>
        <v>0</v>
      </c>
      <c r="W175" s="8">
        <f ca="1">ResultsProd[[#This Row],[prodq_targ]]*ResultsProd[[#This Row],[price_usd]]</f>
        <v>0</v>
      </c>
      <c r="X1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5">
        <f ca="1">ResultsProd[[#This Row],[prodq_feas]]*ResultsProd[[#This Row],[price_loc]]</f>
        <v>0</v>
      </c>
      <c r="Z175">
        <f ca="1">ResultsProd[[#This Row],[prodq_feas]]*ResultsProd[[#This Row],[price_usd]]</f>
        <v>0</v>
      </c>
    </row>
    <row r="176" spans="11:26">
      <c r="K176" t="str">
        <f>'1_calc_human_demand'!F147</f>
        <v>Abaca</v>
      </c>
      <c r="L176" t="str">
        <f>INDEX(Price_Scen[Price_Scen],MATCH("x",Price_Scen[Selection],0),0)</f>
        <v>CurrentDollars</v>
      </c>
      <c r="M176" t="str">
        <f>IF(SUMIFS(Calc_cropcosts[TotalCost],Calc_cropcosts[Product],ResultsProd[[#This Row],[Product]],Calc_cropcosts[Year],ResultsProd[[#This Row],[Year]])&gt;0,"YES","NO")</f>
        <v>NO</v>
      </c>
      <c r="N176" s="8">
        <v>2045</v>
      </c>
      <c r="O176" s="5">
        <f>SUMIFS(Price_Def[CPIPriceShifter],Price_Def[Year],ResultsProd[[#This Row],[Year]],Price_Def[Scenario],ResultsProd[[#This Row],[PriceScen]])</f>
        <v>1</v>
      </c>
      <c r="P176">
        <f>IF(ResultsProd[[#This Row],[Year]]&lt;=2005,SUMIFS(FAOPrices[ProdPrice_local],FAOPrices[Product],ResultsProd[[#This Row],[Product]],FAOPrices[year],ResultsProd[[#This Row],[Year]]),SUMIFS(FAOPrices[ProdPrice_local],FAOPrices[Product],ResultsProd[[#This Row],[Product]],FAOPrices[year],"2005")*ResultsProd[[#This Row],[CPIPriceShifter]])</f>
        <v>0</v>
      </c>
      <c r="Q1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6" s="8" t="str">
        <f>IF(ResultsProd[[#This Row],[Year]]&lt;=CalibYear_Scen[LastHistoricalYear],SUMIFS(prod_balance[PROD],prod_balance[PRODUCT],ResultsProd[[#This Row],[Product]],prod_balance[YEAR],ResultsProd[[#This Row],[Year]]),"")</f>
        <v/>
      </c>
      <c r="S176" s="8" t="str">
        <f>IF(ResultsProd[[#This Row],[Year]]&lt;=CalibYear_Scen[LastHistoricalYear],ResultsProd[[#This Row],[price_loc]]*ResultsProd[[#This Row],[prodq_hist]],"")</f>
        <v/>
      </c>
      <c r="T176" s="8" t="str">
        <f>IF(ResultsProd[[#This Row],[Year]]&lt;=CalibYear_Scen[LastHistoricalYear],ResultsProd[[#This Row],[price_usd]]*ResultsProd[[#This Row],[prodq_hist]],"")</f>
        <v/>
      </c>
      <c r="U1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6" s="8">
        <f ca="1">ResultsProd[[#This Row],[prodq_targ]]*ResultsProd[[#This Row],[price_loc]]</f>
        <v>0</v>
      </c>
      <c r="W176" s="8">
        <f ca="1">ResultsProd[[#This Row],[prodq_targ]]*ResultsProd[[#This Row],[price_usd]]</f>
        <v>0</v>
      </c>
      <c r="X1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6">
        <f ca="1">ResultsProd[[#This Row],[prodq_feas]]*ResultsProd[[#This Row],[price_loc]]</f>
        <v>0</v>
      </c>
      <c r="Z176">
        <f ca="1">ResultsProd[[#This Row],[prodq_feas]]*ResultsProd[[#This Row],[price_usd]]</f>
        <v>0</v>
      </c>
    </row>
    <row r="177" spans="11:26">
      <c r="K177" t="str">
        <f>'1_calc_human_demand'!F148</f>
        <v>Abaca</v>
      </c>
      <c r="L177" t="str">
        <f>INDEX(Price_Scen[Price_Scen],MATCH("x",Price_Scen[Selection],0),0)</f>
        <v>CurrentDollars</v>
      </c>
      <c r="M177" t="str">
        <f>IF(SUMIFS(Calc_cropcosts[TotalCost],Calc_cropcosts[Product],ResultsProd[[#This Row],[Product]],Calc_cropcosts[Year],ResultsProd[[#This Row],[Year]])&gt;0,"YES","NO")</f>
        <v>NO</v>
      </c>
      <c r="N177" s="8">
        <v>2050</v>
      </c>
      <c r="O177" s="5">
        <f>SUMIFS(Price_Def[CPIPriceShifter],Price_Def[Year],ResultsProd[[#This Row],[Year]],Price_Def[Scenario],ResultsProd[[#This Row],[PriceScen]])</f>
        <v>1</v>
      </c>
      <c r="P177">
        <f>IF(ResultsProd[[#This Row],[Year]]&lt;=2005,SUMIFS(FAOPrices[ProdPrice_local],FAOPrices[Product],ResultsProd[[#This Row],[Product]],FAOPrices[year],ResultsProd[[#This Row],[Year]]),SUMIFS(FAOPrices[ProdPrice_local],FAOPrices[Product],ResultsProd[[#This Row],[Product]],FAOPrices[year],"2005")*ResultsProd[[#This Row],[CPIPriceShifter]])</f>
        <v>0</v>
      </c>
      <c r="Q1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7" s="8" t="str">
        <f>IF(ResultsProd[[#This Row],[Year]]&lt;=CalibYear_Scen[LastHistoricalYear],SUMIFS(prod_balance[PROD],prod_balance[PRODUCT],ResultsProd[[#This Row],[Product]],prod_balance[YEAR],ResultsProd[[#This Row],[Year]]),"")</f>
        <v/>
      </c>
      <c r="S177" s="8" t="str">
        <f>IF(ResultsProd[[#This Row],[Year]]&lt;=CalibYear_Scen[LastHistoricalYear],ResultsProd[[#This Row],[price_loc]]*ResultsProd[[#This Row],[prodq_hist]],"")</f>
        <v/>
      </c>
      <c r="T177" s="8" t="str">
        <f>IF(ResultsProd[[#This Row],[Year]]&lt;=CalibYear_Scen[LastHistoricalYear],ResultsProd[[#This Row],[price_usd]]*ResultsProd[[#This Row],[prodq_hist]],"")</f>
        <v/>
      </c>
      <c r="U1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7" s="8">
        <f ca="1">ResultsProd[[#This Row],[prodq_targ]]*ResultsProd[[#This Row],[price_loc]]</f>
        <v>0</v>
      </c>
      <c r="W177" s="8">
        <f ca="1">ResultsProd[[#This Row],[prodq_targ]]*ResultsProd[[#This Row],[price_usd]]</f>
        <v>0</v>
      </c>
      <c r="X1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7">
        <f ca="1">ResultsProd[[#This Row],[prodq_feas]]*ResultsProd[[#This Row],[price_loc]]</f>
        <v>0</v>
      </c>
      <c r="Z177">
        <f ca="1">ResultsProd[[#This Row],[prodq_feas]]*ResultsProd[[#This Row],[price_usd]]</f>
        <v>0</v>
      </c>
    </row>
    <row r="178" spans="11:26">
      <c r="K178" t="str">
        <f>'1_calc_human_demand'!F149</f>
        <v>Barley</v>
      </c>
      <c r="L178" t="str">
        <f>INDEX(Price_Scen[Price_Scen],MATCH("x",Price_Scen[Selection],0),0)</f>
        <v>CurrentDollars</v>
      </c>
      <c r="M178" t="str">
        <f ca="1">IF(SUMIFS(Calc_cropcosts[TotalCost],Calc_cropcosts[Product],ResultsProd[[#This Row],[Product]],Calc_cropcosts[Year],ResultsProd[[#This Row],[Year]])&gt;0,"YES","NO")</f>
        <v>YES</v>
      </c>
      <c r="N178" s="8">
        <v>2000</v>
      </c>
      <c r="O178" s="5">
        <f>SUMIFS(Price_Def[CPIPriceShifter],Price_Def[Year],ResultsProd[[#This Row],[Year]],Price_Def[Scenario],ResultsProd[[#This Row],[PriceScen]])</f>
        <v>1</v>
      </c>
      <c r="P178">
        <f>IF(ResultsProd[[#This Row],[Year]]&lt;=2005,SUMIFS(FAOPrices[ProdPrice_local],FAOPrices[Product],ResultsProd[[#This Row],[Product]],FAOPrices[year],ResultsProd[[#This Row],[Year]]),SUMIFS(FAOPrices[ProdPrice_local],FAOPrices[Product],ResultsProd[[#This Row],[Product]],FAOPrices[year],"2005")*ResultsProd[[#This Row],[CPIPriceShifter]])</f>
        <v>44941.605000000003</v>
      </c>
      <c r="Q1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00</v>
      </c>
      <c r="R178" s="8">
        <f>IF(ResultsProd[[#This Row],[Year]]&lt;=CalibYear_Scen[LastHistoricalYear],SUMIFS(prod_balance[PROD],prod_balance[PRODUCT],ResultsProd[[#This Row],[Product]],prod_balance[YEAR],ResultsProd[[#This Row],[Year]]),"")</f>
        <v>1447</v>
      </c>
      <c r="S178" s="8">
        <f>IF(ResultsProd[[#This Row],[Year]]&lt;=CalibYear_Scen[LastHistoricalYear],ResultsProd[[#This Row],[price_loc]]*ResultsProd[[#This Row],[prodq_hist]],"")</f>
        <v>65030502.435000002</v>
      </c>
      <c r="T178" s="8">
        <f>IF(ResultsProd[[#This Row],[Year]]&lt;=CalibYear_Scen[LastHistoricalYear],ResultsProd[[#This Row],[price_usd]]*ResultsProd[[#This Row],[prodq_hist]],"")</f>
        <v>1447000</v>
      </c>
      <c r="U1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2394502968505</v>
      </c>
      <c r="V178" s="8">
        <f ca="1">ResultsProd[[#This Row],[prodq_targ]]*ResultsProd[[#This Row],[price_loc]]</f>
        <v>65041263.715658188</v>
      </c>
      <c r="W178" s="8">
        <f ca="1">ResultsProd[[#This Row],[prodq_targ]]*ResultsProd[[#This Row],[price_usd]]</f>
        <v>1447239.4502968504</v>
      </c>
      <c r="X1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7.2394502968505</v>
      </c>
      <c r="Y178">
        <f ca="1">ResultsProd[[#This Row],[prodq_feas]]*ResultsProd[[#This Row],[price_loc]]</f>
        <v>65041263.715658188</v>
      </c>
      <c r="Z178">
        <f ca="1">ResultsProd[[#This Row],[prodq_feas]]*ResultsProd[[#This Row],[price_usd]]</f>
        <v>1447239.4502968504</v>
      </c>
    </row>
    <row r="179" spans="11:26">
      <c r="K179" t="str">
        <f>'1_calc_human_demand'!F150</f>
        <v>Barley</v>
      </c>
      <c r="L179" t="str">
        <f>INDEX(Price_Scen[Price_Scen],MATCH("x",Price_Scen[Selection],0),0)</f>
        <v>CurrentDollars</v>
      </c>
      <c r="M179" t="str">
        <f ca="1">IF(SUMIFS(Calc_cropcosts[TotalCost],Calc_cropcosts[Product],ResultsProd[[#This Row],[Product]],Calc_cropcosts[Year],ResultsProd[[#This Row],[Year]])&gt;0,"YES","NO")</f>
        <v>YES</v>
      </c>
      <c r="N179" s="8">
        <v>2005</v>
      </c>
      <c r="O179" s="5">
        <f>SUMIFS(Price_Def[CPIPriceShifter],Price_Def[Year],ResultsProd[[#This Row],[Year]],Price_Def[Scenario],ResultsProd[[#This Row],[PriceScen]])</f>
        <v>1</v>
      </c>
      <c r="P179">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0.51282049999998</v>
      </c>
      <c r="R179" s="8">
        <f>IF(ResultsProd[[#This Row],[Year]]&lt;=CalibYear_Scen[LastHistoricalYear],SUMIFS(prod_balance[PROD],prod_balance[PRODUCT],ResultsProd[[#This Row],[Product]],prod_balance[YEAR],ResultsProd[[#This Row],[Year]]),"")</f>
        <v>1207</v>
      </c>
      <c r="S179" s="8">
        <f>IF(ResultsProd[[#This Row],[Year]]&lt;=CalibYear_Scen[LastHistoricalYear],ResultsProd[[#This Row],[price_loc]]*ResultsProd[[#This Row],[prodq_hist]],"")</f>
        <v>22383338.078090001</v>
      </c>
      <c r="T179" s="8">
        <f>IF(ResultsProd[[#This Row],[Year]]&lt;=CalibYear_Scen[LastHistoricalYear],ResultsProd[[#This Row],[price_usd]]*ResultsProd[[#This Row],[prodq_hist]],"")</f>
        <v>507558.97434349998</v>
      </c>
      <c r="U1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9.5740397892639</v>
      </c>
      <c r="V179" s="8">
        <f ca="1">ResultsProd[[#This Row],[prodq_targ]]*ResultsProd[[#This Row],[price_loc]]</f>
        <v>23543748.921101555</v>
      </c>
      <c r="W179" s="8">
        <f ca="1">ResultsProd[[#This Row],[prodq_targ]]*ResultsProd[[#This Row],[price_usd]]</f>
        <v>533872.16030536254</v>
      </c>
      <c r="X1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9.5740397892639</v>
      </c>
      <c r="Y179">
        <f ca="1">ResultsProd[[#This Row],[prodq_feas]]*ResultsProd[[#This Row],[price_loc]]</f>
        <v>23543748.921101555</v>
      </c>
      <c r="Z179">
        <f ca="1">ResultsProd[[#This Row],[prodq_feas]]*ResultsProd[[#This Row],[price_usd]]</f>
        <v>533872.16030536254</v>
      </c>
    </row>
    <row r="180" spans="11:26">
      <c r="K180" t="str">
        <f>'1_calc_human_demand'!F151</f>
        <v>Barley</v>
      </c>
      <c r="L180" t="str">
        <f>INDEX(Price_Scen[Price_Scen],MATCH("x",Price_Scen[Selection],0),0)</f>
        <v>CurrentDollars</v>
      </c>
      <c r="M180" t="str">
        <f ca="1">IF(SUMIFS(Calc_cropcosts[TotalCost],Calc_cropcosts[Product],ResultsProd[[#This Row],[Product]],Calc_cropcosts[Year],ResultsProd[[#This Row],[Year]])&gt;0,"YES","NO")</f>
        <v>YES</v>
      </c>
      <c r="N180" s="8">
        <v>2010</v>
      </c>
      <c r="O180" s="5">
        <f>SUMIFS(Price_Def[CPIPriceShifter],Price_Def[Year],ResultsProd[[#This Row],[Year]],Price_Def[Scenario],ResultsProd[[#This Row],[PriceScen]])</f>
        <v>1</v>
      </c>
      <c r="P180">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3.76848330000001</v>
      </c>
      <c r="R180" s="8">
        <f>IF(ResultsProd[[#This Row],[Year]]&lt;=CalibYear_Scen[LastHistoricalYear],SUMIFS(prod_balance[PROD],prod_balance[PRODUCT],ResultsProd[[#This Row],[Product]],prod_balance[YEAR],ResultsProd[[#This Row],[Year]]),"")</f>
        <v>1355</v>
      </c>
      <c r="S180" s="8">
        <f>IF(ResultsProd[[#This Row],[Year]]&lt;=CalibYear_Scen[LastHistoricalYear],ResultsProd[[#This Row],[price_loc]]*ResultsProd[[#This Row],[prodq_hist]],"")</f>
        <v>25127939.598850001</v>
      </c>
      <c r="T180" s="8">
        <f>IF(ResultsProd[[#This Row],[Year]]&lt;=CalibYear_Scen[LastHistoricalYear],ResultsProd[[#This Row],[price_usd]]*ResultsProd[[#This Row],[prodq_hist]],"")</f>
        <v>330306.29487149999</v>
      </c>
      <c r="U1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4.4704452653925</v>
      </c>
      <c r="V180" s="8">
        <f ca="1">ResultsProd[[#This Row],[prodq_targ]]*ResultsProd[[#This Row],[price_loc]]</f>
        <v>26787133.653839666</v>
      </c>
      <c r="W180" s="8">
        <f ca="1">ResultsProd[[#This Row],[prodq_targ]]*ResultsProd[[#This Row],[price_usd]]</f>
        <v>352116.3696140204</v>
      </c>
      <c r="X1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4.4704452653925</v>
      </c>
      <c r="Y180">
        <f ca="1">ResultsProd[[#This Row],[prodq_feas]]*ResultsProd[[#This Row],[price_loc]]</f>
        <v>26787133.653839666</v>
      </c>
      <c r="Z180">
        <f ca="1">ResultsProd[[#This Row],[prodq_feas]]*ResultsProd[[#This Row],[price_usd]]</f>
        <v>352116.3696140204</v>
      </c>
    </row>
    <row r="181" spans="11:26">
      <c r="K181" t="str">
        <f>'1_calc_human_demand'!F152</f>
        <v>Barley</v>
      </c>
      <c r="L181" t="str">
        <f>INDEX(Price_Scen[Price_Scen],MATCH("x",Price_Scen[Selection],0),0)</f>
        <v>CurrentDollars</v>
      </c>
      <c r="M181" t="str">
        <f ca="1">IF(SUMIFS(Calc_cropcosts[TotalCost],Calc_cropcosts[Product],ResultsProd[[#This Row],[Product]],Calc_cropcosts[Year],ResultsProd[[#This Row],[Year]])&gt;0,"YES","NO")</f>
        <v>YES</v>
      </c>
      <c r="N181" s="8">
        <v>2015</v>
      </c>
      <c r="O181" s="5">
        <f>SUMIFS(Price_Def[CPIPriceShifter],Price_Def[Year],ResultsProd[[#This Row],[Year]],Price_Def[Scenario],ResultsProd[[#This Row],[PriceScen]])</f>
        <v>1</v>
      </c>
      <c r="P181">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5.61506019999999</v>
      </c>
      <c r="R181" s="8">
        <f>IF(ResultsProd[[#This Row],[Year]]&lt;=CalibYear_Scen[LastHistoricalYear],SUMIFS(prod_balance[PROD],prod_balance[PRODUCT],ResultsProd[[#This Row],[Product]],prod_balance[YEAR],ResultsProd[[#This Row],[Year]]),"")</f>
        <v>1613</v>
      </c>
      <c r="S181" s="8">
        <f>IF(ResultsProd[[#This Row],[Year]]&lt;=CalibYear_Scen[LastHistoricalYear],ResultsProd[[#This Row],[price_loc]]*ResultsProd[[#This Row],[prodq_hist]],"")</f>
        <v>29912447.655309997</v>
      </c>
      <c r="T181" s="8">
        <f>IF(ResultsProd[[#This Row],[Year]]&lt;=CalibYear_Scen[LastHistoricalYear],ResultsProd[[#This Row],[price_usd]]*ResultsProd[[#This Row],[prodq_hist]],"")</f>
        <v>380047.09210259997</v>
      </c>
      <c r="U1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50.1800821935763</v>
      </c>
      <c r="V181" s="8">
        <f ca="1">ResultsProd[[#This Row],[prodq_targ]]*ResultsProd[[#This Row],[price_loc]]</f>
        <v>32456398.075623993</v>
      </c>
      <c r="W181" s="8">
        <f ca="1">ResultsProd[[#This Row],[prodq_targ]]*ResultsProd[[#This Row],[price_usd]]</f>
        <v>412368.78542688041</v>
      </c>
      <c r="X1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50.1800821935765</v>
      </c>
      <c r="Y181">
        <f ca="1">ResultsProd[[#This Row],[prodq_feas]]*ResultsProd[[#This Row],[price_loc]]</f>
        <v>32456398.075623997</v>
      </c>
      <c r="Z181">
        <f ca="1">ResultsProd[[#This Row],[prodq_feas]]*ResultsProd[[#This Row],[price_usd]]</f>
        <v>412368.78542688047</v>
      </c>
    </row>
    <row r="182" spans="11:26">
      <c r="K182" t="str">
        <f>'1_calc_human_demand'!F153</f>
        <v>Barley</v>
      </c>
      <c r="L182" t="str">
        <f>INDEX(Price_Scen[Price_Scen],MATCH("x",Price_Scen[Selection],0),0)</f>
        <v>CurrentDollars</v>
      </c>
      <c r="M182" t="str">
        <f ca="1">IF(SUMIFS(Calc_cropcosts[TotalCost],Calc_cropcosts[Product],ResultsProd[[#This Row],[Product]],Calc_cropcosts[Year],ResultsProd[[#This Row],[Year]])&gt;0,"YES","NO")</f>
        <v>YES</v>
      </c>
      <c r="N182" s="8">
        <v>2020</v>
      </c>
      <c r="O182" s="5">
        <f>SUMIFS(Price_Def[CPIPriceShifter],Price_Def[Year],ResultsProd[[#This Row],[Year]],Price_Def[Scenario],ResultsProd[[#This Row],[PriceScen]])</f>
        <v>1</v>
      </c>
      <c r="P182">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2" s="8">
        <f>IF(ResultsProd[[#This Row],[Year]]&lt;=CalibYear_Scen[LastHistoricalYear],SUMIFS(prod_balance[PROD],prod_balance[PRODUCT],ResultsProd[[#This Row],[Product]],prod_balance[YEAR],ResultsProd[[#This Row],[Year]]),"")</f>
        <v>1722</v>
      </c>
      <c r="S182" s="8">
        <f>IF(ResultsProd[[#This Row],[Year]]&lt;=CalibYear_Scen[LastHistoricalYear],ResultsProd[[#This Row],[price_loc]]*ResultsProd[[#This Row],[prodq_hist]],"")</f>
        <v>31933809.586139999</v>
      </c>
      <c r="T182" s="8">
        <f>IF(ResultsProd[[#This Row],[Year]]&lt;=CalibYear_Scen[LastHistoricalYear],ResultsProd[[#This Row],[price_usd]]*ResultsProd[[#This Row],[prodq_hist]],"")</f>
        <v>708438.57637979998</v>
      </c>
      <c r="U1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3.7270365102647</v>
      </c>
      <c r="V182" s="8">
        <f ca="1">ResultsProd[[#This Row],[prodq_targ]]*ResultsProd[[#This Row],[price_loc]]</f>
        <v>35860203.818518922</v>
      </c>
      <c r="W182" s="8">
        <f ca="1">ResultsProd[[#This Row],[prodq_targ]]*ResultsProd[[#This Row],[price_usd]]</f>
        <v>795544.03533824708</v>
      </c>
      <c r="X1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3.7270365102647</v>
      </c>
      <c r="Y182">
        <f ca="1">ResultsProd[[#This Row],[prodq_feas]]*ResultsProd[[#This Row],[price_loc]]</f>
        <v>35860203.818518922</v>
      </c>
      <c r="Z182">
        <f ca="1">ResultsProd[[#This Row],[prodq_feas]]*ResultsProd[[#This Row],[price_usd]]</f>
        <v>795544.03533824708</v>
      </c>
    </row>
    <row r="183" spans="11:26">
      <c r="K183" t="str">
        <f>'1_calc_human_demand'!F154</f>
        <v>Barley</v>
      </c>
      <c r="L183" t="str">
        <f>INDEX(Price_Scen[Price_Scen],MATCH("x",Price_Scen[Selection],0),0)</f>
        <v>CurrentDollars</v>
      </c>
      <c r="M183" t="str">
        <f ca="1">IF(SUMIFS(Calc_cropcosts[TotalCost],Calc_cropcosts[Product],ResultsProd[[#This Row],[Product]],Calc_cropcosts[Year],ResultsProd[[#This Row],[Year]])&gt;0,"YES","NO")</f>
        <v>YES</v>
      </c>
      <c r="N183" s="8">
        <v>2025</v>
      </c>
      <c r="O183" s="5">
        <f>SUMIFS(Price_Def[CPIPriceShifter],Price_Def[Year],ResultsProd[[#This Row],[Year]],Price_Def[Scenario],ResultsProd[[#This Row],[PriceScen]])</f>
        <v>1</v>
      </c>
      <c r="P183">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3" s="8" t="str">
        <f>IF(ResultsProd[[#This Row],[Year]]&lt;=CalibYear_Scen[LastHistoricalYear],SUMIFS(prod_balance[PROD],prod_balance[PRODUCT],ResultsProd[[#This Row],[Product]],prod_balance[YEAR],ResultsProd[[#This Row],[Year]]),"")</f>
        <v/>
      </c>
      <c r="S183" s="8" t="str">
        <f>IF(ResultsProd[[#This Row],[Year]]&lt;=CalibYear_Scen[LastHistoricalYear],ResultsProd[[#This Row],[price_loc]]*ResultsProd[[#This Row],[prodq_hist]],"")</f>
        <v/>
      </c>
      <c r="T183" s="8" t="str">
        <f>IF(ResultsProd[[#This Row],[Year]]&lt;=CalibYear_Scen[LastHistoricalYear],ResultsProd[[#This Row],[price_usd]]*ResultsProd[[#This Row],[prodq_hist]],"")</f>
        <v/>
      </c>
      <c r="U1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9.4354348167235</v>
      </c>
      <c r="V183" s="8">
        <f ca="1">ResultsProd[[#This Row],[prodq_targ]]*ResultsProd[[#This Row],[price_loc]]</f>
        <v>40416768.978352778</v>
      </c>
      <c r="W183" s="8">
        <f ca="1">ResultsProd[[#This Row],[prodq_targ]]*ResultsProd[[#This Row],[price_usd]]</f>
        <v>896629.57999608014</v>
      </c>
      <c r="X1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79.4354348167235</v>
      </c>
      <c r="Y183">
        <f ca="1">ResultsProd[[#This Row],[prodq_feas]]*ResultsProd[[#This Row],[price_loc]]</f>
        <v>40416768.978352778</v>
      </c>
      <c r="Z183">
        <f ca="1">ResultsProd[[#This Row],[prodq_feas]]*ResultsProd[[#This Row],[price_usd]]</f>
        <v>896629.57999608014</v>
      </c>
    </row>
    <row r="184" spans="11:26">
      <c r="K184" t="str">
        <f>'1_calc_human_demand'!F155</f>
        <v>Barley</v>
      </c>
      <c r="L184" t="str">
        <f>INDEX(Price_Scen[Price_Scen],MATCH("x",Price_Scen[Selection],0),0)</f>
        <v>CurrentDollars</v>
      </c>
      <c r="M184" t="str">
        <f ca="1">IF(SUMIFS(Calc_cropcosts[TotalCost],Calc_cropcosts[Product],ResultsProd[[#This Row],[Product]],Calc_cropcosts[Year],ResultsProd[[#This Row],[Year]])&gt;0,"YES","NO")</f>
        <v>YES</v>
      </c>
      <c r="N184" s="8">
        <v>2030</v>
      </c>
      <c r="O184" s="5">
        <f>SUMIFS(Price_Def[CPIPriceShifter],Price_Def[Year],ResultsProd[[#This Row],[Year]],Price_Def[Scenario],ResultsProd[[#This Row],[PriceScen]])</f>
        <v>1</v>
      </c>
      <c r="P184">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4" s="8" t="str">
        <f>IF(ResultsProd[[#This Row],[Year]]&lt;=CalibYear_Scen[LastHistoricalYear],SUMIFS(prod_balance[PROD],prod_balance[PRODUCT],ResultsProd[[#This Row],[Product]],prod_balance[YEAR],ResultsProd[[#This Row],[Year]]),"")</f>
        <v/>
      </c>
      <c r="S184" s="8" t="str">
        <f>IF(ResultsProd[[#This Row],[Year]]&lt;=CalibYear_Scen[LastHistoricalYear],ResultsProd[[#This Row],[price_loc]]*ResultsProd[[#This Row],[prodq_hist]],"")</f>
        <v/>
      </c>
      <c r="T184" s="8" t="str">
        <f>IF(ResultsProd[[#This Row],[Year]]&lt;=CalibYear_Scen[LastHistoricalYear],ResultsProd[[#This Row],[price_usd]]*ResultsProd[[#This Row],[prodq_hist]],"")</f>
        <v/>
      </c>
      <c r="U1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89.7060949021588</v>
      </c>
      <c r="V184" s="8">
        <f ca="1">ResultsProd[[#This Row],[prodq_targ]]*ResultsProd[[#This Row],[price_loc]]</f>
        <v>42461694.798391253</v>
      </c>
      <c r="W184" s="8">
        <f ca="1">ResultsProd[[#This Row],[prodq_targ]]*ResultsProd[[#This Row],[price_usd]]</f>
        <v>941995.42752650206</v>
      </c>
      <c r="X1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89.7060949021588</v>
      </c>
      <c r="Y184">
        <f ca="1">ResultsProd[[#This Row],[prodq_feas]]*ResultsProd[[#This Row],[price_loc]]</f>
        <v>42461694.798391253</v>
      </c>
      <c r="Z184">
        <f ca="1">ResultsProd[[#This Row],[prodq_feas]]*ResultsProd[[#This Row],[price_usd]]</f>
        <v>941995.42752650206</v>
      </c>
    </row>
    <row r="185" spans="11:26">
      <c r="K185" t="str">
        <f>'1_calc_human_demand'!F156</f>
        <v>Barley</v>
      </c>
      <c r="L185" t="str">
        <f>INDEX(Price_Scen[Price_Scen],MATCH("x",Price_Scen[Selection],0),0)</f>
        <v>CurrentDollars</v>
      </c>
      <c r="M185" t="str">
        <f ca="1">IF(SUMIFS(Calc_cropcosts[TotalCost],Calc_cropcosts[Product],ResultsProd[[#This Row],[Product]],Calc_cropcosts[Year],ResultsProd[[#This Row],[Year]])&gt;0,"YES","NO")</f>
        <v>YES</v>
      </c>
      <c r="N185" s="8">
        <v>2035</v>
      </c>
      <c r="O185" s="5">
        <f>SUMIFS(Price_Def[CPIPriceShifter],Price_Def[Year],ResultsProd[[#This Row],[Year]],Price_Def[Scenario],ResultsProd[[#This Row],[PriceScen]])</f>
        <v>1</v>
      </c>
      <c r="P185">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5" s="8" t="str">
        <f>IF(ResultsProd[[#This Row],[Year]]&lt;=CalibYear_Scen[LastHistoricalYear],SUMIFS(prod_balance[PROD],prod_balance[PRODUCT],ResultsProd[[#This Row],[Product]],prod_balance[YEAR],ResultsProd[[#This Row],[Year]]),"")</f>
        <v/>
      </c>
      <c r="S185" s="8" t="str">
        <f>IF(ResultsProd[[#This Row],[Year]]&lt;=CalibYear_Scen[LastHistoricalYear],ResultsProd[[#This Row],[price_loc]]*ResultsProd[[#This Row],[prodq_hist]],"")</f>
        <v/>
      </c>
      <c r="T185" s="8" t="str">
        <f>IF(ResultsProd[[#This Row],[Year]]&lt;=CalibYear_Scen[LastHistoricalYear],ResultsProd[[#This Row],[price_usd]]*ResultsProd[[#This Row],[prodq_hist]],"")</f>
        <v/>
      </c>
      <c r="U1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93.6195824348861</v>
      </c>
      <c r="V185" s="8">
        <f ca="1">ResultsProd[[#This Row],[prodq_targ]]*ResultsProd[[#This Row],[price_loc]]</f>
        <v>44388729.365349352</v>
      </c>
      <c r="W185" s="8">
        <f ca="1">ResultsProd[[#This Row],[prodq_targ]]*ResultsProd[[#This Row],[price_usd]]</f>
        <v>984745.90556038439</v>
      </c>
      <c r="X1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93.6195824348861</v>
      </c>
      <c r="Y185">
        <f ca="1">ResultsProd[[#This Row],[prodq_feas]]*ResultsProd[[#This Row],[price_loc]]</f>
        <v>44388729.365349352</v>
      </c>
      <c r="Z185">
        <f ca="1">ResultsProd[[#This Row],[prodq_feas]]*ResultsProd[[#This Row],[price_usd]]</f>
        <v>984745.90556038439</v>
      </c>
    </row>
    <row r="186" spans="11:26">
      <c r="K186" t="str">
        <f>'1_calc_human_demand'!F157</f>
        <v>Barley</v>
      </c>
      <c r="L186" t="str">
        <f>INDEX(Price_Scen[Price_Scen],MATCH("x",Price_Scen[Selection],0),0)</f>
        <v>CurrentDollars</v>
      </c>
      <c r="M186" t="str">
        <f ca="1">IF(SUMIFS(Calc_cropcosts[TotalCost],Calc_cropcosts[Product],ResultsProd[[#This Row],[Product]],Calc_cropcosts[Year],ResultsProd[[#This Row],[Year]])&gt;0,"YES","NO")</f>
        <v>YES</v>
      </c>
      <c r="N186" s="8">
        <v>2040</v>
      </c>
      <c r="O186" s="5">
        <f>SUMIFS(Price_Def[CPIPriceShifter],Price_Def[Year],ResultsProd[[#This Row],[Year]],Price_Def[Scenario],ResultsProd[[#This Row],[PriceScen]])</f>
        <v>1</v>
      </c>
      <c r="P186">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6" s="8" t="str">
        <f>IF(ResultsProd[[#This Row],[Year]]&lt;=CalibYear_Scen[LastHistoricalYear],SUMIFS(prod_balance[PROD],prod_balance[PRODUCT],ResultsProd[[#This Row],[Product]],prod_balance[YEAR],ResultsProd[[#This Row],[Year]]),"")</f>
        <v/>
      </c>
      <c r="S186" s="8" t="str">
        <f>IF(ResultsProd[[#This Row],[Year]]&lt;=CalibYear_Scen[LastHistoricalYear],ResultsProd[[#This Row],[price_loc]]*ResultsProd[[#This Row],[prodq_hist]],"")</f>
        <v/>
      </c>
      <c r="T186" s="8" t="str">
        <f>IF(ResultsProd[[#This Row],[Year]]&lt;=CalibYear_Scen[LastHistoricalYear],ResultsProd[[#This Row],[price_usd]]*ResultsProd[[#This Row],[prodq_hist]],"")</f>
        <v/>
      </c>
      <c r="U1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87.0261556719424</v>
      </c>
      <c r="V186" s="8">
        <f ca="1">ResultsProd[[#This Row],[prodq_targ]]*ResultsProd[[#This Row],[price_loc]]</f>
        <v>46120917.358291283</v>
      </c>
      <c r="W186" s="8">
        <f ca="1">ResultsProd[[#This Row],[prodq_targ]]*ResultsProd[[#This Row],[price_usd]]</f>
        <v>1023173.7916048535</v>
      </c>
      <c r="X1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87.0261556719424</v>
      </c>
      <c r="Y186">
        <f ca="1">ResultsProd[[#This Row],[prodq_feas]]*ResultsProd[[#This Row],[price_loc]]</f>
        <v>46120917.358291283</v>
      </c>
      <c r="Z186">
        <f ca="1">ResultsProd[[#This Row],[prodq_feas]]*ResultsProd[[#This Row],[price_usd]]</f>
        <v>1023173.7916048535</v>
      </c>
    </row>
    <row r="187" spans="11:26">
      <c r="K187" t="str">
        <f>'1_calc_human_demand'!F158</f>
        <v>Barley</v>
      </c>
      <c r="L187" t="str">
        <f>INDEX(Price_Scen[Price_Scen],MATCH("x",Price_Scen[Selection],0),0)</f>
        <v>CurrentDollars</v>
      </c>
      <c r="M187" t="str">
        <f ca="1">IF(SUMIFS(Calc_cropcosts[TotalCost],Calc_cropcosts[Product],ResultsProd[[#This Row],[Product]],Calc_cropcosts[Year],ResultsProd[[#This Row],[Year]])&gt;0,"YES","NO")</f>
        <v>YES</v>
      </c>
      <c r="N187" s="8">
        <v>2045</v>
      </c>
      <c r="O187" s="5">
        <f>SUMIFS(Price_Def[CPIPriceShifter],Price_Def[Year],ResultsProd[[#This Row],[Year]],Price_Def[Scenario],ResultsProd[[#This Row],[PriceScen]])</f>
        <v>1</v>
      </c>
      <c r="P187">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7" s="8" t="str">
        <f>IF(ResultsProd[[#This Row],[Year]]&lt;=CalibYear_Scen[LastHistoricalYear],SUMIFS(prod_balance[PROD],prod_balance[PRODUCT],ResultsProd[[#This Row],[Product]],prod_balance[YEAR],ResultsProd[[#This Row],[Year]]),"")</f>
        <v/>
      </c>
      <c r="S187" s="8" t="str">
        <f>IF(ResultsProd[[#This Row],[Year]]&lt;=CalibYear_Scen[LastHistoricalYear],ResultsProd[[#This Row],[price_loc]]*ResultsProd[[#This Row],[prodq_hist]],"")</f>
        <v/>
      </c>
      <c r="T187" s="8" t="str">
        <f>IF(ResultsProd[[#This Row],[Year]]&lt;=CalibYear_Scen[LastHistoricalYear],ResultsProd[[#This Row],[price_usd]]*ResultsProd[[#This Row],[prodq_hist]],"")</f>
        <v/>
      </c>
      <c r="U1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7.6243665508505</v>
      </c>
      <c r="V187" s="8">
        <f ca="1">ResultsProd[[#This Row],[prodq_targ]]*ResultsProd[[#This Row],[price_loc]]</f>
        <v>47615579.332269564</v>
      </c>
      <c r="W187" s="8">
        <f ca="1">ResultsProd[[#This Row],[prodq_targ]]*ResultsProd[[#This Row],[price_usd]]</f>
        <v>1056332.2595338968</v>
      </c>
      <c r="X1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7.6243665508505</v>
      </c>
      <c r="Y187">
        <f ca="1">ResultsProd[[#This Row],[prodq_feas]]*ResultsProd[[#This Row],[price_loc]]</f>
        <v>47615579.332269564</v>
      </c>
      <c r="Z187">
        <f ca="1">ResultsProd[[#This Row],[prodq_feas]]*ResultsProd[[#This Row],[price_usd]]</f>
        <v>1056332.2595338968</v>
      </c>
    </row>
    <row r="188" spans="11:26">
      <c r="K188" t="str">
        <f>'1_calc_human_demand'!F159</f>
        <v>Barley</v>
      </c>
      <c r="L188" t="str">
        <f>INDEX(Price_Scen[Price_Scen],MATCH("x",Price_Scen[Selection],0),0)</f>
        <v>CurrentDollars</v>
      </c>
      <c r="M188" t="str">
        <f ca="1">IF(SUMIFS(Calc_cropcosts[TotalCost],Calc_cropcosts[Product],ResultsProd[[#This Row],[Product]],Calc_cropcosts[Year],ResultsProd[[#This Row],[Year]])&gt;0,"YES","NO")</f>
        <v>YES</v>
      </c>
      <c r="N188" s="8">
        <v>2050</v>
      </c>
      <c r="O188" s="5">
        <f>SUMIFS(Price_Def[CPIPriceShifter],Price_Def[Year],ResultsProd[[#This Row],[Year]],Price_Def[Scenario],ResultsProd[[#This Row],[PriceScen]])</f>
        <v>1</v>
      </c>
      <c r="P188">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8" s="8" t="str">
        <f>IF(ResultsProd[[#This Row],[Year]]&lt;=CalibYear_Scen[LastHistoricalYear],SUMIFS(prod_balance[PROD],prod_balance[PRODUCT],ResultsProd[[#This Row],[Product]],prod_balance[YEAR],ResultsProd[[#This Row],[Year]]),"")</f>
        <v/>
      </c>
      <c r="S188" s="8" t="str">
        <f>IF(ResultsProd[[#This Row],[Year]]&lt;=CalibYear_Scen[LastHistoricalYear],ResultsProd[[#This Row],[price_loc]]*ResultsProd[[#This Row],[prodq_hist]],"")</f>
        <v/>
      </c>
      <c r="T188" s="8" t="str">
        <f>IF(ResultsProd[[#This Row],[Year]]&lt;=CalibYear_Scen[LastHistoricalYear],ResultsProd[[#This Row],[price_usd]]*ResultsProd[[#This Row],[prodq_hist]],"")</f>
        <v/>
      </c>
      <c r="U1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37.2616055918252</v>
      </c>
      <c r="V188" s="8">
        <f ca="1">ResultsProd[[#This Row],[prodq_targ]]*ResultsProd[[#This Row],[price_loc]]</f>
        <v>48906974.414522178</v>
      </c>
      <c r="W188" s="8">
        <f ca="1">ResultsProd[[#This Row],[prodq_targ]]*ResultsProd[[#This Row],[price_usd]]</f>
        <v>1084981.3341501616</v>
      </c>
      <c r="X1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37.2616055918252</v>
      </c>
      <c r="Y188">
        <f ca="1">ResultsProd[[#This Row],[prodq_feas]]*ResultsProd[[#This Row],[price_loc]]</f>
        <v>48906974.414522178</v>
      </c>
      <c r="Z188">
        <f ca="1">ResultsProd[[#This Row],[prodq_feas]]*ResultsProd[[#This Row],[price_usd]]</f>
        <v>1084981.3341501616</v>
      </c>
    </row>
    <row r="189" spans="11:26">
      <c r="K189" t="str">
        <f>'1_calc_human_demand'!F160</f>
        <v>Beans</v>
      </c>
      <c r="L189" t="str">
        <f>INDEX(Price_Scen[Price_Scen],MATCH("x",Price_Scen[Selection],0),0)</f>
        <v>CurrentDollars</v>
      </c>
      <c r="M189" t="str">
        <f>IF(SUMIFS(Calc_cropcosts[TotalCost],Calc_cropcosts[Product],ResultsProd[[#This Row],[Product]],Calc_cropcosts[Year],ResultsProd[[#This Row],[Year]])&gt;0,"YES","NO")</f>
        <v>NO</v>
      </c>
      <c r="N189" s="8">
        <v>2000</v>
      </c>
      <c r="O189" s="5">
        <f>SUMIFS(Price_Def[CPIPriceShifter],Price_Def[Year],ResultsProd[[#This Row],[Year]],Price_Def[Scenario],ResultsProd[[#This Row],[PriceScen]])</f>
        <v>1</v>
      </c>
      <c r="P189">
        <f>IF(ResultsProd[[#This Row],[Year]]&lt;=2005,SUMIFS(FAOPrices[ProdPrice_local],FAOPrices[Product],ResultsProd[[#This Row],[Product]],FAOPrices[year],ResultsProd[[#This Row],[Year]]),SUMIFS(FAOPrices[ProdPrice_local],FAOPrices[Product],ResultsProd[[#This Row],[Product]],FAOPrices[year],"2005")*ResultsProd[[#This Row],[CPIPriceShifter]])</f>
        <v>22424.661220000002</v>
      </c>
      <c r="Q1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8.97330599999998</v>
      </c>
      <c r="R189" s="8">
        <f>IF(ResultsProd[[#This Row],[Year]]&lt;=CalibYear_Scen[LastHistoricalYear],SUMIFS(prod_balance[PROD],prod_balance[PRODUCT],ResultsProd[[#This Row],[Product]],prod_balance[YEAR],ResultsProd[[#This Row],[Year]]),"")</f>
        <v>2847</v>
      </c>
      <c r="S189" s="8">
        <f>IF(ResultsProd[[#This Row],[Year]]&lt;=CalibYear_Scen[LastHistoricalYear],ResultsProd[[#This Row],[price_loc]]*ResultsProd[[#This Row],[prodq_hist]],"")</f>
        <v>63843010.493340008</v>
      </c>
      <c r="T189" s="8">
        <f>IF(ResultsProd[[#This Row],[Year]]&lt;=CalibYear_Scen[LastHistoricalYear],ResultsProd[[#This Row],[price_usd]]*ResultsProd[[#This Row],[prodq_hist]],"")</f>
        <v>1420577.0021819999</v>
      </c>
      <c r="U1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8.0418168709443</v>
      </c>
      <c r="V189" s="8">
        <f ca="1">ResultsProd[[#This Row],[prodq_targ]]*ResultsProd[[#This Row],[price_loc]]</f>
        <v>63866372.883724213</v>
      </c>
      <c r="W189" s="8">
        <f ca="1">ResultsProd[[#This Row],[prodq_targ]]*ResultsProd[[#This Row],[price_usd]]</f>
        <v>1421096.8409903415</v>
      </c>
      <c r="X1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8.0418168709443</v>
      </c>
      <c r="Y189">
        <f ca="1">ResultsProd[[#This Row],[prodq_feas]]*ResultsProd[[#This Row],[price_loc]]</f>
        <v>63866372.883724213</v>
      </c>
      <c r="Z189">
        <f ca="1">ResultsProd[[#This Row],[prodq_feas]]*ResultsProd[[#This Row],[price_usd]]</f>
        <v>1421096.8409903415</v>
      </c>
    </row>
    <row r="190" spans="11:26">
      <c r="K190" t="str">
        <f>'1_calc_human_demand'!F161</f>
        <v>Beans</v>
      </c>
      <c r="L190" t="str">
        <f>INDEX(Price_Scen[Price_Scen],MATCH("x",Price_Scen[Selection],0),0)</f>
        <v>CurrentDollars</v>
      </c>
      <c r="M190" t="str">
        <f>IF(SUMIFS(Calc_cropcosts[TotalCost],Calc_cropcosts[Product],ResultsProd[[#This Row],[Product]],Calc_cropcosts[Year],ResultsProd[[#This Row],[Year]])&gt;0,"YES","NO")</f>
        <v>NO</v>
      </c>
      <c r="N190" s="8">
        <v>2005</v>
      </c>
      <c r="O190" s="5">
        <f>SUMIFS(Price_Def[CPIPriceShifter],Price_Def[Year],ResultsProd[[#This Row],[Year]],Price_Def[Scenario],ResultsProd[[#This Row],[PriceScen]])</f>
        <v>1</v>
      </c>
      <c r="P190">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9.53534289999999</v>
      </c>
      <c r="R190" s="8">
        <f>IF(ResultsProd[[#This Row],[Year]]&lt;=CalibYear_Scen[LastHistoricalYear],SUMIFS(prod_balance[PROD],prod_balance[PRODUCT],ResultsProd[[#This Row],[Product]],prod_balance[YEAR],ResultsProd[[#This Row],[Year]]),"")</f>
        <v>2631</v>
      </c>
      <c r="S190" s="8">
        <f>IF(ResultsProd[[#This Row],[Year]]&lt;=CalibYear_Scen[LastHistoricalYear],ResultsProd[[#This Row],[price_loc]]*ResultsProd[[#This Row],[prodq_hist]],"")</f>
        <v>56799333.975780003</v>
      </c>
      <c r="T190" s="8">
        <f>IF(ResultsProd[[#This Row],[Year]]&lt;=CalibYear_Scen[LastHistoricalYear],ResultsProd[[#This Row],[price_usd]]*ResultsProd[[#This Row],[prodq_hist]],"")</f>
        <v>1287967.4871699</v>
      </c>
      <c r="U1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66784953868</v>
      </c>
      <c r="V190" s="8">
        <f ca="1">ResultsProd[[#This Row],[prodq_targ]]*ResultsProd[[#This Row],[price_loc]]</f>
        <v>56770574.850368179</v>
      </c>
      <c r="W190" s="8">
        <f ca="1">ResultsProd[[#This Row],[prodq_targ]]*ResultsProd[[#This Row],[price_usd]]</f>
        <v>1287315.3524370233</v>
      </c>
      <c r="X1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66784953868</v>
      </c>
      <c r="Y190">
        <f ca="1">ResultsProd[[#This Row],[prodq_feas]]*ResultsProd[[#This Row],[price_loc]]</f>
        <v>56770574.850368179</v>
      </c>
      <c r="Z190">
        <f ca="1">ResultsProd[[#This Row],[prodq_feas]]*ResultsProd[[#This Row],[price_usd]]</f>
        <v>1287315.3524370233</v>
      </c>
    </row>
    <row r="191" spans="11:26">
      <c r="K191" t="str">
        <f>'1_calc_human_demand'!F162</f>
        <v>Beans</v>
      </c>
      <c r="L191" t="str">
        <f>INDEX(Price_Scen[Price_Scen],MATCH("x",Price_Scen[Selection],0),0)</f>
        <v>CurrentDollars</v>
      </c>
      <c r="M191" t="str">
        <f>IF(SUMIFS(Calc_cropcosts[TotalCost],Calc_cropcosts[Product],ResultsProd[[#This Row],[Product]],Calc_cropcosts[Year],ResultsProd[[#This Row],[Year]])&gt;0,"YES","NO")</f>
        <v>NO</v>
      </c>
      <c r="N191" s="8">
        <v>2010</v>
      </c>
      <c r="O191" s="5">
        <f>SUMIFS(Price_Def[CPIPriceShifter],Price_Def[Year],ResultsProd[[#This Row],[Year]],Price_Def[Scenario],ResultsProd[[#This Row],[PriceScen]])</f>
        <v>1</v>
      </c>
      <c r="P191">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40.87136929999997</v>
      </c>
      <c r="R191" s="8">
        <f>IF(ResultsProd[[#This Row],[Year]]&lt;=CalibYear_Scen[LastHistoricalYear],SUMIFS(prod_balance[PROD],prod_balance[PRODUCT],ResultsProd[[#This Row],[Product]],prod_balance[YEAR],ResultsProd[[#This Row],[Year]]),"")</f>
        <v>4890</v>
      </c>
      <c r="S191" s="8">
        <f>IF(ResultsProd[[#This Row],[Year]]&lt;=CalibYear_Scen[LastHistoricalYear],ResultsProd[[#This Row],[price_loc]]*ResultsProd[[#This Row],[prodq_hist]],"")</f>
        <v>105567747.2982</v>
      </c>
      <c r="T191" s="8">
        <f>IF(ResultsProd[[#This Row],[Year]]&lt;=CalibYear_Scen[LastHistoricalYear],ResultsProd[[#This Row],[price_usd]]*ResultsProd[[#This Row],[prodq_hist]],"")</f>
        <v>4600860.9958769996</v>
      </c>
      <c r="U1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7.7135394901788</v>
      </c>
      <c r="V191" s="8">
        <f ca="1">ResultsProd[[#This Row],[prodq_targ]]*ResultsProd[[#This Row],[price_loc]]</f>
        <v>105950155.98136072</v>
      </c>
      <c r="W191" s="8">
        <f ca="1">ResultsProd[[#This Row],[prodq_targ]]*ResultsProd[[#This Row],[price_usd]]</f>
        <v>4617527.1580322739</v>
      </c>
      <c r="X1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7.7135394901788</v>
      </c>
      <c r="Y191">
        <f ca="1">ResultsProd[[#This Row],[prodq_feas]]*ResultsProd[[#This Row],[price_loc]]</f>
        <v>105950155.98136072</v>
      </c>
      <c r="Z191">
        <f ca="1">ResultsProd[[#This Row],[prodq_feas]]*ResultsProd[[#This Row],[price_usd]]</f>
        <v>4617527.1580322739</v>
      </c>
    </row>
    <row r="192" spans="11:26">
      <c r="K192" t="str">
        <f>'1_calc_human_demand'!F163</f>
        <v>Beans</v>
      </c>
      <c r="L192" t="str">
        <f>INDEX(Price_Scen[Price_Scen],MATCH("x",Price_Scen[Selection],0),0)</f>
        <v>CurrentDollars</v>
      </c>
      <c r="M192" t="str">
        <f>IF(SUMIFS(Calc_cropcosts[TotalCost],Calc_cropcosts[Product],ResultsProd[[#This Row],[Product]],Calc_cropcosts[Year],ResultsProd[[#This Row],[Year]])&gt;0,"YES","NO")</f>
        <v>NO</v>
      </c>
      <c r="N192" s="8">
        <v>2015</v>
      </c>
      <c r="O192" s="5">
        <f>SUMIFS(Price_Def[CPIPriceShifter],Price_Def[Year],ResultsProd[[#This Row],[Year]],Price_Def[Scenario],ResultsProd[[#This Row],[PriceScen]])</f>
        <v>1</v>
      </c>
      <c r="P192">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883014</v>
      </c>
      <c r="R192" s="8">
        <f>IF(ResultsProd[[#This Row],[Year]]&lt;=CalibYear_Scen[LastHistoricalYear],SUMIFS(prod_balance[PROD],prod_balance[PRODUCT],ResultsProd[[#This Row],[Product]],prod_balance[YEAR],ResultsProd[[#This Row],[Year]]),"")</f>
        <v>4260</v>
      </c>
      <c r="S192" s="8">
        <f>IF(ResultsProd[[#This Row],[Year]]&lt;=CalibYear_Scen[LastHistoricalYear],ResultsProd[[#This Row],[price_loc]]*ResultsProd[[#This Row],[prodq_hist]],"")</f>
        <v>91966994.578800008</v>
      </c>
      <c r="T192" s="8">
        <f>IF(ResultsProd[[#This Row],[Year]]&lt;=CalibYear_Scen[LastHistoricalYear],ResultsProd[[#This Row],[price_usd]]*ResultsProd[[#This Row],[prodq_hist]],"")</f>
        <v>6632321.6396399997</v>
      </c>
      <c r="U1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4.5369828666944</v>
      </c>
      <c r="V192" s="8">
        <f ca="1">ResultsProd[[#This Row],[prodq_targ]]*ResultsProd[[#This Row],[price_loc]]</f>
        <v>92712596.108393759</v>
      </c>
      <c r="W192" s="8">
        <f ca="1">ResultsProd[[#This Row],[prodq_targ]]*ResultsProd[[#This Row],[price_usd]]</f>
        <v>6686091.6816199655</v>
      </c>
      <c r="X1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94.5369828666944</v>
      </c>
      <c r="Y192">
        <f ca="1">ResultsProd[[#This Row],[prodq_feas]]*ResultsProd[[#This Row],[price_loc]]</f>
        <v>92712596.108393759</v>
      </c>
      <c r="Z192">
        <f ca="1">ResultsProd[[#This Row],[prodq_feas]]*ResultsProd[[#This Row],[price_usd]]</f>
        <v>6686091.6816199655</v>
      </c>
    </row>
    <row r="193" spans="11:26">
      <c r="K193" t="str">
        <f>'1_calc_human_demand'!F164</f>
        <v>Beans</v>
      </c>
      <c r="L193" t="str">
        <f>INDEX(Price_Scen[Price_Scen],MATCH("x",Price_Scen[Selection],0),0)</f>
        <v>CurrentDollars</v>
      </c>
      <c r="M193" t="str">
        <f>IF(SUMIFS(Calc_cropcosts[TotalCost],Calc_cropcosts[Product],ResultsProd[[#This Row],[Product]],Calc_cropcosts[Year],ResultsProd[[#This Row],[Year]])&gt;0,"YES","NO")</f>
        <v>NO</v>
      </c>
      <c r="N193" s="8">
        <v>2020</v>
      </c>
      <c r="O193" s="5">
        <f>SUMIFS(Price_Def[CPIPriceShifter],Price_Def[Year],ResultsProd[[#This Row],[Year]],Price_Def[Scenario],ResultsProd[[#This Row],[PriceScen]])</f>
        <v>1</v>
      </c>
      <c r="P193">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3" s="8">
        <f>IF(ResultsProd[[#This Row],[Year]]&lt;=CalibYear_Scen[LastHistoricalYear],SUMIFS(prod_balance[PROD],prod_balance[PRODUCT],ResultsProd[[#This Row],[Product]],prod_balance[YEAR],ResultsProd[[#This Row],[Year]]),"")</f>
        <v>5460</v>
      </c>
      <c r="S193" s="8">
        <f>IF(ResultsProd[[#This Row],[Year]]&lt;=CalibYear_Scen[LastHistoricalYear],ResultsProd[[#This Row],[price_loc]]*ResultsProd[[#This Row],[prodq_hist]],"")</f>
        <v>117873190.2348</v>
      </c>
      <c r="T193" s="8">
        <f>IF(ResultsProd[[#This Row],[Year]]&lt;=CalibYear_Scen[LastHistoricalYear],ResultsProd[[#This Row],[price_usd]]*ResultsProd[[#This Row],[prodq_hist]],"")</f>
        <v>6577082.7813600004</v>
      </c>
      <c r="U1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00.5328040117001</v>
      </c>
      <c r="V193" s="8">
        <f ca="1">ResultsProd[[#This Row],[prodq_targ]]*ResultsProd[[#This Row],[price_loc]]</f>
        <v>118748232.52747785</v>
      </c>
      <c r="W193" s="8">
        <f ca="1">ResultsProd[[#This Row],[prodq_targ]]*ResultsProd[[#This Row],[price_usd]]</f>
        <v>6625908.3504709145</v>
      </c>
      <c r="X1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00.5328040117001</v>
      </c>
      <c r="Y193">
        <f ca="1">ResultsProd[[#This Row],[prodq_feas]]*ResultsProd[[#This Row],[price_loc]]</f>
        <v>118748232.52747785</v>
      </c>
      <c r="Z193">
        <f ca="1">ResultsProd[[#This Row],[prodq_feas]]*ResultsProd[[#This Row],[price_usd]]</f>
        <v>6625908.3504709145</v>
      </c>
    </row>
    <row r="194" spans="11:26">
      <c r="K194" t="str">
        <f>'1_calc_human_demand'!F165</f>
        <v>Beans</v>
      </c>
      <c r="L194" t="str">
        <f>INDEX(Price_Scen[Price_Scen],MATCH("x",Price_Scen[Selection],0),0)</f>
        <v>CurrentDollars</v>
      </c>
      <c r="M194" t="str">
        <f>IF(SUMIFS(Calc_cropcosts[TotalCost],Calc_cropcosts[Product],ResultsProd[[#This Row],[Product]],Calc_cropcosts[Year],ResultsProd[[#This Row],[Year]])&gt;0,"YES","NO")</f>
        <v>NO</v>
      </c>
      <c r="N194" s="8">
        <v>2025</v>
      </c>
      <c r="O194" s="5">
        <f>SUMIFS(Price_Def[CPIPriceShifter],Price_Def[Year],ResultsProd[[#This Row],[Year]],Price_Def[Scenario],ResultsProd[[#This Row],[PriceScen]])</f>
        <v>1</v>
      </c>
      <c r="P194">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4" s="8" t="str">
        <f>IF(ResultsProd[[#This Row],[Year]]&lt;=CalibYear_Scen[LastHistoricalYear],SUMIFS(prod_balance[PROD],prod_balance[PRODUCT],ResultsProd[[#This Row],[Product]],prod_balance[YEAR],ResultsProd[[#This Row],[Year]]),"")</f>
        <v/>
      </c>
      <c r="S194" s="8" t="str">
        <f>IF(ResultsProd[[#This Row],[Year]]&lt;=CalibYear_Scen[LastHistoricalYear],ResultsProd[[#This Row],[price_loc]]*ResultsProd[[#This Row],[prodq_hist]],"")</f>
        <v/>
      </c>
      <c r="T194" s="8" t="str">
        <f>IF(ResultsProd[[#This Row],[Year]]&lt;=CalibYear_Scen[LastHistoricalYear],ResultsProd[[#This Row],[price_usd]]*ResultsProd[[#This Row],[prodq_hist]],"")</f>
        <v/>
      </c>
      <c r="U1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87.1750444902646</v>
      </c>
      <c r="V194" s="8">
        <f ca="1">ResultsProd[[#This Row],[prodq_targ]]*ResultsProd[[#This Row],[price_loc]]</f>
        <v>131412956.41240442</v>
      </c>
      <c r="W194" s="8">
        <f ca="1">ResultsProd[[#This Row],[prodq_targ]]*ResultsProd[[#This Row],[price_usd]]</f>
        <v>7332574.0242200019</v>
      </c>
      <c r="X1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87.1750444902646</v>
      </c>
      <c r="Y194">
        <f ca="1">ResultsProd[[#This Row],[prodq_feas]]*ResultsProd[[#This Row],[price_loc]]</f>
        <v>131412956.41240442</v>
      </c>
      <c r="Z194">
        <f ca="1">ResultsProd[[#This Row],[prodq_feas]]*ResultsProd[[#This Row],[price_usd]]</f>
        <v>7332574.0242200019</v>
      </c>
    </row>
    <row r="195" spans="11:26">
      <c r="K195" t="str">
        <f>'1_calc_human_demand'!F166</f>
        <v>Beans</v>
      </c>
      <c r="L195" t="str">
        <f>INDEX(Price_Scen[Price_Scen],MATCH("x",Price_Scen[Selection],0),0)</f>
        <v>CurrentDollars</v>
      </c>
      <c r="M195" t="str">
        <f>IF(SUMIFS(Calc_cropcosts[TotalCost],Calc_cropcosts[Product],ResultsProd[[#This Row],[Product]],Calc_cropcosts[Year],ResultsProd[[#This Row],[Year]])&gt;0,"YES","NO")</f>
        <v>NO</v>
      </c>
      <c r="N195" s="8">
        <v>2030</v>
      </c>
      <c r="O195" s="5">
        <f>SUMIFS(Price_Def[CPIPriceShifter],Price_Def[Year],ResultsProd[[#This Row],[Year]],Price_Def[Scenario],ResultsProd[[#This Row],[PriceScen]])</f>
        <v>1</v>
      </c>
      <c r="P195">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5" s="8" t="str">
        <f>IF(ResultsProd[[#This Row],[Year]]&lt;=CalibYear_Scen[LastHistoricalYear],SUMIFS(prod_balance[PROD],prod_balance[PRODUCT],ResultsProd[[#This Row],[Product]],prod_balance[YEAR],ResultsProd[[#This Row],[Year]]),"")</f>
        <v/>
      </c>
      <c r="S195" s="8" t="str">
        <f>IF(ResultsProd[[#This Row],[Year]]&lt;=CalibYear_Scen[LastHistoricalYear],ResultsProd[[#This Row],[price_loc]]*ResultsProd[[#This Row],[prodq_hist]],"")</f>
        <v/>
      </c>
      <c r="T195" s="8" t="str">
        <f>IF(ResultsProd[[#This Row],[Year]]&lt;=CalibYear_Scen[LastHistoricalYear],ResultsProd[[#This Row],[price_usd]]*ResultsProd[[#This Row],[prodq_hist]],"")</f>
        <v/>
      </c>
      <c r="U1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02.2331767921905</v>
      </c>
      <c r="V195" s="8">
        <f ca="1">ResultsProd[[#This Row],[prodq_targ]]*ResultsProd[[#This Row],[price_loc]]</f>
        <v>138214587.76109412</v>
      </c>
      <c r="W195" s="8">
        <f ca="1">ResultsProd[[#This Row],[prodq_targ]]*ResultsProd[[#This Row],[price_usd]]</f>
        <v>7712091.1335772257</v>
      </c>
      <c r="X1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02.2331767921905</v>
      </c>
      <c r="Y195">
        <f ca="1">ResultsProd[[#This Row],[prodq_feas]]*ResultsProd[[#This Row],[price_loc]]</f>
        <v>138214587.76109412</v>
      </c>
      <c r="Z195">
        <f ca="1">ResultsProd[[#This Row],[prodq_feas]]*ResultsProd[[#This Row],[price_usd]]</f>
        <v>7712091.1335772257</v>
      </c>
    </row>
    <row r="196" spans="11:26">
      <c r="K196" t="str">
        <f>'1_calc_human_demand'!F167</f>
        <v>Beans</v>
      </c>
      <c r="L196" t="str">
        <f>INDEX(Price_Scen[Price_Scen],MATCH("x",Price_Scen[Selection],0),0)</f>
        <v>CurrentDollars</v>
      </c>
      <c r="M196" t="str">
        <f>IF(SUMIFS(Calc_cropcosts[TotalCost],Calc_cropcosts[Product],ResultsProd[[#This Row],[Product]],Calc_cropcosts[Year],ResultsProd[[#This Row],[Year]])&gt;0,"YES","NO")</f>
        <v>NO</v>
      </c>
      <c r="N196" s="8">
        <v>2035</v>
      </c>
      <c r="O196" s="5">
        <f>SUMIFS(Price_Def[CPIPriceShifter],Price_Def[Year],ResultsProd[[#This Row],[Year]],Price_Def[Scenario],ResultsProd[[#This Row],[PriceScen]])</f>
        <v>1</v>
      </c>
      <c r="P196">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6" s="8" t="str">
        <f>IF(ResultsProd[[#This Row],[Year]]&lt;=CalibYear_Scen[LastHistoricalYear],SUMIFS(prod_balance[PROD],prod_balance[PRODUCT],ResultsProd[[#This Row],[Product]],prod_balance[YEAR],ResultsProd[[#This Row],[Year]]),"")</f>
        <v/>
      </c>
      <c r="S196" s="8" t="str">
        <f>IF(ResultsProd[[#This Row],[Year]]&lt;=CalibYear_Scen[LastHistoricalYear],ResultsProd[[#This Row],[price_loc]]*ResultsProd[[#This Row],[prodq_hist]],"")</f>
        <v/>
      </c>
      <c r="T196" s="8" t="str">
        <f>IF(ResultsProd[[#This Row],[Year]]&lt;=CalibYear_Scen[LastHistoricalYear],ResultsProd[[#This Row],[price_usd]]*ResultsProd[[#This Row],[prodq_hist]],"")</f>
        <v/>
      </c>
      <c r="U1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00.7831492196019</v>
      </c>
      <c r="V196" s="8">
        <f ca="1">ResultsProd[[#This Row],[prodq_targ]]*ResultsProd[[#This Row],[price_loc]]</f>
        <v>144659832.76009238</v>
      </c>
      <c r="W196" s="8">
        <f ca="1">ResultsProd[[#This Row],[prodq_targ]]*ResultsProd[[#This Row],[price_usd]]</f>
        <v>8071722.6139852526</v>
      </c>
      <c r="X1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00.7831492196019</v>
      </c>
      <c r="Y196">
        <f ca="1">ResultsProd[[#This Row],[prodq_feas]]*ResultsProd[[#This Row],[price_loc]]</f>
        <v>144659832.76009238</v>
      </c>
      <c r="Z196">
        <f ca="1">ResultsProd[[#This Row],[prodq_feas]]*ResultsProd[[#This Row],[price_usd]]</f>
        <v>8071722.6139852526</v>
      </c>
    </row>
    <row r="197" spans="11:26">
      <c r="K197" t="str">
        <f>'1_calc_human_demand'!F168</f>
        <v>Beans</v>
      </c>
      <c r="L197" t="str">
        <f>INDEX(Price_Scen[Price_Scen],MATCH("x",Price_Scen[Selection],0),0)</f>
        <v>CurrentDollars</v>
      </c>
      <c r="M197" t="str">
        <f>IF(SUMIFS(Calc_cropcosts[TotalCost],Calc_cropcosts[Product],ResultsProd[[#This Row],[Product]],Calc_cropcosts[Year],ResultsProd[[#This Row],[Year]])&gt;0,"YES","NO")</f>
        <v>NO</v>
      </c>
      <c r="N197" s="8">
        <v>2040</v>
      </c>
      <c r="O197" s="5">
        <f>SUMIFS(Price_Def[CPIPriceShifter],Price_Def[Year],ResultsProd[[#This Row],[Year]],Price_Def[Scenario],ResultsProd[[#This Row],[PriceScen]])</f>
        <v>1</v>
      </c>
      <c r="P197">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7" s="8" t="str">
        <f>IF(ResultsProd[[#This Row],[Year]]&lt;=CalibYear_Scen[LastHistoricalYear],SUMIFS(prod_balance[PROD],prod_balance[PRODUCT],ResultsProd[[#This Row],[Product]],prod_balance[YEAR],ResultsProd[[#This Row],[Year]]),"")</f>
        <v/>
      </c>
      <c r="S197" s="8" t="str">
        <f>IF(ResultsProd[[#This Row],[Year]]&lt;=CalibYear_Scen[LastHistoricalYear],ResultsProd[[#This Row],[price_loc]]*ResultsProd[[#This Row],[prodq_hist]],"")</f>
        <v/>
      </c>
      <c r="T197" s="8" t="str">
        <f>IF(ResultsProd[[#This Row],[Year]]&lt;=CalibYear_Scen[LastHistoricalYear],ResultsProd[[#This Row],[price_usd]]*ResultsProd[[#This Row],[prodq_hist]],"")</f>
        <v/>
      </c>
      <c r="U1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71.1992452460136</v>
      </c>
      <c r="V197" s="8">
        <f ca="1">ResultsProd[[#This Row],[prodq_targ]]*ResultsProd[[#This Row],[price_loc]]</f>
        <v>150497709.67025229</v>
      </c>
      <c r="W197" s="8">
        <f ca="1">ResultsProd[[#This Row],[prodq_targ]]*ResultsProd[[#This Row],[price_usd]]</f>
        <v>8397464.1980471406</v>
      </c>
      <c r="X1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71.1992452460136</v>
      </c>
      <c r="Y197">
        <f ca="1">ResultsProd[[#This Row],[prodq_feas]]*ResultsProd[[#This Row],[price_loc]]</f>
        <v>150497709.67025229</v>
      </c>
      <c r="Z197">
        <f ca="1">ResultsProd[[#This Row],[prodq_feas]]*ResultsProd[[#This Row],[price_usd]]</f>
        <v>8397464.1980471406</v>
      </c>
    </row>
    <row r="198" spans="11:26">
      <c r="K198" t="str">
        <f>'1_calc_human_demand'!F169</f>
        <v>Beans</v>
      </c>
      <c r="L198" t="str">
        <f>INDEX(Price_Scen[Price_Scen],MATCH("x",Price_Scen[Selection],0),0)</f>
        <v>CurrentDollars</v>
      </c>
      <c r="M198" t="str">
        <f>IF(SUMIFS(Calc_cropcosts[TotalCost],Calc_cropcosts[Product],ResultsProd[[#This Row],[Product]],Calc_cropcosts[Year],ResultsProd[[#This Row],[Year]])&gt;0,"YES","NO")</f>
        <v>NO</v>
      </c>
      <c r="N198" s="8">
        <v>2045</v>
      </c>
      <c r="O198" s="5">
        <f>SUMIFS(Price_Def[CPIPriceShifter],Price_Def[Year],ResultsProd[[#This Row],[Year]],Price_Def[Scenario],ResultsProd[[#This Row],[PriceScen]])</f>
        <v>1</v>
      </c>
      <c r="P198">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8" s="8" t="str">
        <f>IF(ResultsProd[[#This Row],[Year]]&lt;=CalibYear_Scen[LastHistoricalYear],SUMIFS(prod_balance[PROD],prod_balance[PRODUCT],ResultsProd[[#This Row],[Product]],prod_balance[YEAR],ResultsProd[[#This Row],[Year]]),"")</f>
        <v/>
      </c>
      <c r="S198" s="8" t="str">
        <f>IF(ResultsProd[[#This Row],[Year]]&lt;=CalibYear_Scen[LastHistoricalYear],ResultsProd[[#This Row],[price_loc]]*ResultsProd[[#This Row],[prodq_hist]],"")</f>
        <v/>
      </c>
      <c r="T198" s="8" t="str">
        <f>IF(ResultsProd[[#This Row],[Year]]&lt;=CalibYear_Scen[LastHistoricalYear],ResultsProd[[#This Row],[price_usd]]*ResultsProd[[#This Row],[prodq_hist]],"")</f>
        <v/>
      </c>
      <c r="U1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06.8788504298354</v>
      </c>
      <c r="V198" s="8">
        <f ca="1">ResultsProd[[#This Row],[prodq_targ]]*ResultsProd[[#This Row],[price_loc]]</f>
        <v>155585677.97360307</v>
      </c>
      <c r="W198" s="8">
        <f ca="1">ResultsProd[[#This Row],[prodq_targ]]*ResultsProd[[#This Row],[price_usd]]</f>
        <v>8681362.4165768549</v>
      </c>
      <c r="X1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06.8788504298354</v>
      </c>
      <c r="Y198">
        <f ca="1">ResultsProd[[#This Row],[prodq_feas]]*ResultsProd[[#This Row],[price_loc]]</f>
        <v>155585677.97360307</v>
      </c>
      <c r="Z198">
        <f ca="1">ResultsProd[[#This Row],[prodq_feas]]*ResultsProd[[#This Row],[price_usd]]</f>
        <v>8681362.4165768549</v>
      </c>
    </row>
    <row r="199" spans="11:26">
      <c r="K199" t="str">
        <f>'1_calc_human_demand'!F170</f>
        <v>Beans</v>
      </c>
      <c r="L199" t="str">
        <f>INDEX(Price_Scen[Price_Scen],MATCH("x",Price_Scen[Selection],0),0)</f>
        <v>CurrentDollars</v>
      </c>
      <c r="M199" t="str">
        <f>IF(SUMIFS(Calc_cropcosts[TotalCost],Calc_cropcosts[Product],ResultsProd[[#This Row],[Product]],Calc_cropcosts[Year],ResultsProd[[#This Row],[Year]])&gt;0,"YES","NO")</f>
        <v>NO</v>
      </c>
      <c r="N199" s="8">
        <v>2050</v>
      </c>
      <c r="O199" s="5">
        <f>SUMIFS(Price_Def[CPIPriceShifter],Price_Def[Year],ResultsProd[[#This Row],[Year]],Price_Def[Scenario],ResultsProd[[#This Row],[PriceScen]])</f>
        <v>1</v>
      </c>
      <c r="P199">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9" s="8" t="str">
        <f>IF(ResultsProd[[#This Row],[Year]]&lt;=CalibYear_Scen[LastHistoricalYear],SUMIFS(prod_balance[PROD],prod_balance[PRODUCT],ResultsProd[[#This Row],[Product]],prod_balance[YEAR],ResultsProd[[#This Row],[Year]]),"")</f>
        <v/>
      </c>
      <c r="S199" s="8" t="str">
        <f>IF(ResultsProd[[#This Row],[Year]]&lt;=CalibYear_Scen[LastHistoricalYear],ResultsProd[[#This Row],[price_loc]]*ResultsProd[[#This Row],[prodq_hist]],"")</f>
        <v/>
      </c>
      <c r="T199" s="8" t="str">
        <f>IF(ResultsProd[[#This Row],[Year]]&lt;=CalibYear_Scen[LastHistoricalYear],ResultsProd[[#This Row],[price_usd]]*ResultsProd[[#This Row],[prodq_hist]],"")</f>
        <v/>
      </c>
      <c r="U1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12.738117939014</v>
      </c>
      <c r="V199" s="8">
        <f ca="1">ResultsProd[[#This Row],[prodq_targ]]*ResultsProd[[#This Row],[price_loc]]</f>
        <v>160029870.02501443</v>
      </c>
      <c r="W199" s="8">
        <f ca="1">ResultsProd[[#This Row],[prodq_targ]]*ResultsProd[[#This Row],[price_usd]]</f>
        <v>8929339.2377706263</v>
      </c>
      <c r="X1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12.738117939014</v>
      </c>
      <c r="Y199">
        <f ca="1">ResultsProd[[#This Row],[prodq_feas]]*ResultsProd[[#This Row],[price_loc]]</f>
        <v>160029870.02501443</v>
      </c>
      <c r="Z199">
        <f ca="1">ResultsProd[[#This Row],[prodq_feas]]*ResultsProd[[#This Row],[price_usd]]</f>
        <v>8929339.2377706263</v>
      </c>
    </row>
    <row r="200" spans="11:26">
      <c r="K200" t="str">
        <f>'1_calc_human_demand'!F171</f>
        <v>Cassava</v>
      </c>
      <c r="L200" t="str">
        <f>INDEX(Price_Scen[Price_Scen],MATCH("x",Price_Scen[Selection],0),0)</f>
        <v>CurrentDollars</v>
      </c>
      <c r="M200" t="str">
        <f>IF(SUMIFS(Calc_cropcosts[TotalCost],Calc_cropcosts[Product],ResultsProd[[#This Row],[Product]],Calc_cropcosts[Year],ResultsProd[[#This Row],[Year]])&gt;0,"YES","NO")</f>
        <v>NO</v>
      </c>
      <c r="N200" s="8">
        <v>2000</v>
      </c>
      <c r="O200" s="5">
        <f>SUMIFS(Price_Def[CPIPriceShifter],Price_Def[Year],ResultsProd[[#This Row],[Year]],Price_Def[Scenario],ResultsProd[[#This Row],[PriceScen]])</f>
        <v>1</v>
      </c>
      <c r="P200">
        <f>IF(ResultsProd[[#This Row],[Year]]&lt;=2005,SUMIFS(FAOPrices[ProdPrice_local],FAOPrices[Product],ResultsProd[[#This Row],[Product]],FAOPrices[year],ResultsProd[[#This Row],[Year]]),SUMIFS(FAOPrices[ProdPrice_local],FAOPrices[Product],ResultsProd[[#This Row],[Product]],FAOPrices[year],"2005")*ResultsProd[[#This Row],[CPIPriceShifter]])</f>
        <v>0</v>
      </c>
      <c r="Q2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0" s="8">
        <f>IF(ResultsProd[[#This Row],[Year]]&lt;=CalibYear_Scen[LastHistoricalYear],SUMIFS(prod_balance[PROD],prod_balance[PRODUCT],ResultsProd[[#This Row],[Product]],prod_balance[YEAR],ResultsProd[[#This Row],[Year]]),"")</f>
        <v>6014</v>
      </c>
      <c r="S200" s="8">
        <f>IF(ResultsProd[[#This Row],[Year]]&lt;=CalibYear_Scen[LastHistoricalYear],ResultsProd[[#This Row],[price_loc]]*ResultsProd[[#This Row],[prodq_hist]],"")</f>
        <v>0</v>
      </c>
      <c r="T200" s="8">
        <f>IF(ResultsProd[[#This Row],[Year]]&lt;=CalibYear_Scen[LastHistoricalYear],ResultsProd[[#This Row],[price_usd]]*ResultsProd[[#This Row],[prodq_hist]],"")</f>
        <v>0</v>
      </c>
      <c r="U2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13.7369800768965</v>
      </c>
      <c r="V200" s="8">
        <f ca="1">ResultsProd[[#This Row],[prodq_targ]]*ResultsProd[[#This Row],[price_loc]]</f>
        <v>0</v>
      </c>
      <c r="W200" s="8">
        <f ca="1">ResultsProd[[#This Row],[prodq_targ]]*ResultsProd[[#This Row],[price_usd]]</f>
        <v>0</v>
      </c>
      <c r="X2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13.7369800768965</v>
      </c>
      <c r="Y200">
        <f ca="1">ResultsProd[[#This Row],[prodq_feas]]*ResultsProd[[#This Row],[price_loc]]</f>
        <v>0</v>
      </c>
      <c r="Z200">
        <f ca="1">ResultsProd[[#This Row],[prodq_feas]]*ResultsProd[[#This Row],[price_usd]]</f>
        <v>0</v>
      </c>
    </row>
    <row r="201" spans="11:26">
      <c r="K201" t="str">
        <f>'1_calc_human_demand'!F172</f>
        <v>Cassava</v>
      </c>
      <c r="L201" t="str">
        <f>INDEX(Price_Scen[Price_Scen],MATCH("x",Price_Scen[Selection],0),0)</f>
        <v>CurrentDollars</v>
      </c>
      <c r="M201" t="str">
        <f>IF(SUMIFS(Calc_cropcosts[TotalCost],Calc_cropcosts[Product],ResultsProd[[#This Row],[Product]],Calc_cropcosts[Year],ResultsProd[[#This Row],[Year]])&gt;0,"YES","NO")</f>
        <v>NO</v>
      </c>
      <c r="N201" s="8">
        <v>2005</v>
      </c>
      <c r="O201" s="5">
        <f>SUMIFS(Price_Def[CPIPriceShifter],Price_Def[Year],ResultsProd[[#This Row],[Year]],Price_Def[Scenario],ResultsProd[[#This Row],[PriceScen]])</f>
        <v>1</v>
      </c>
      <c r="P201">
        <f>IF(ResultsProd[[#This Row],[Year]]&lt;=2005,SUMIFS(FAOPrices[ProdPrice_local],FAOPrices[Product],ResultsProd[[#This Row],[Product]],FAOPrices[year],ResultsProd[[#This Row],[Year]]),SUMIFS(FAOPrices[ProdPrice_local],FAOPrices[Product],ResultsProd[[#This Row],[Product]],FAOPrices[year],"2005")*ResultsProd[[#This Row],[CPIPriceShifter]])</f>
        <v>0</v>
      </c>
      <c r="Q2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1" s="8">
        <f>IF(ResultsProd[[#This Row],[Year]]&lt;=CalibYear_Scen[LastHistoricalYear],SUMIFS(prod_balance[PROD],prod_balance[PRODUCT],ResultsProd[[#This Row],[Product]],prod_balance[YEAR],ResultsProd[[#This Row],[Year]]),"")</f>
        <v>7463</v>
      </c>
      <c r="S201" s="8">
        <f>IF(ResultsProd[[#This Row],[Year]]&lt;=CalibYear_Scen[LastHistoricalYear],ResultsProd[[#This Row],[price_loc]]*ResultsProd[[#This Row],[prodq_hist]],"")</f>
        <v>0</v>
      </c>
      <c r="T201" s="8">
        <f>IF(ResultsProd[[#This Row],[Year]]&lt;=CalibYear_Scen[LastHistoricalYear],ResultsProd[[#This Row],[price_usd]]*ResultsProd[[#This Row],[prodq_hist]],"")</f>
        <v>0</v>
      </c>
      <c r="U2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1.5795406509797</v>
      </c>
      <c r="V201" s="8">
        <f ca="1">ResultsProd[[#This Row],[prodq_targ]]*ResultsProd[[#This Row],[price_loc]]</f>
        <v>0</v>
      </c>
      <c r="W201" s="8">
        <f ca="1">ResultsProd[[#This Row],[prodq_targ]]*ResultsProd[[#This Row],[price_usd]]</f>
        <v>0</v>
      </c>
      <c r="X2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61.5795406509797</v>
      </c>
      <c r="Y201">
        <f ca="1">ResultsProd[[#This Row],[prodq_feas]]*ResultsProd[[#This Row],[price_loc]]</f>
        <v>0</v>
      </c>
      <c r="Z201">
        <f ca="1">ResultsProd[[#This Row],[prodq_feas]]*ResultsProd[[#This Row],[price_usd]]</f>
        <v>0</v>
      </c>
    </row>
    <row r="202" spans="11:26">
      <c r="K202" t="str">
        <f>'1_calc_human_demand'!F173</f>
        <v>Cassava</v>
      </c>
      <c r="L202" t="str">
        <f>INDEX(Price_Scen[Price_Scen],MATCH("x",Price_Scen[Selection],0),0)</f>
        <v>CurrentDollars</v>
      </c>
      <c r="M202" t="str">
        <f>IF(SUMIFS(Calc_cropcosts[TotalCost],Calc_cropcosts[Product],ResultsProd[[#This Row],[Product]],Calc_cropcosts[Year],ResultsProd[[#This Row],[Year]])&gt;0,"YES","NO")</f>
        <v>NO</v>
      </c>
      <c r="N202" s="8">
        <v>2010</v>
      </c>
      <c r="O202" s="5">
        <f>SUMIFS(Price_Def[CPIPriceShifter],Price_Def[Year],ResultsProd[[#This Row],[Year]],Price_Def[Scenario],ResultsProd[[#This Row],[PriceScen]])</f>
        <v>1</v>
      </c>
      <c r="P202">
        <f>IF(ResultsProd[[#This Row],[Year]]&lt;=2005,SUMIFS(FAOPrices[ProdPrice_local],FAOPrices[Product],ResultsProd[[#This Row],[Product]],FAOPrices[year],ResultsProd[[#This Row],[Year]]),SUMIFS(FAOPrices[ProdPrice_local],FAOPrices[Product],ResultsProd[[#This Row],[Product]],FAOPrices[year],"2005")*ResultsProd[[#This Row],[CPIPriceShifter]])</f>
        <v>0</v>
      </c>
      <c r="Q2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2" s="8">
        <f>IF(ResultsProd[[#This Row],[Year]]&lt;=CalibYear_Scen[LastHistoricalYear],SUMIFS(prod_balance[PROD],prod_balance[PRODUCT],ResultsProd[[#This Row],[Product]],prod_balance[YEAR],ResultsProd[[#This Row],[Year]]),"")</f>
        <v>8060</v>
      </c>
      <c r="S202" s="8">
        <f>IF(ResultsProd[[#This Row],[Year]]&lt;=CalibYear_Scen[LastHistoricalYear],ResultsProd[[#This Row],[price_loc]]*ResultsProd[[#This Row],[prodq_hist]],"")</f>
        <v>0</v>
      </c>
      <c r="T202" s="8">
        <f>IF(ResultsProd[[#This Row],[Year]]&lt;=CalibYear_Scen[LastHistoricalYear],ResultsProd[[#This Row],[price_usd]]*ResultsProd[[#This Row],[prodq_hist]],"")</f>
        <v>0</v>
      </c>
      <c r="U2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59.7840805123506</v>
      </c>
      <c r="V202" s="8">
        <f ca="1">ResultsProd[[#This Row],[prodq_targ]]*ResultsProd[[#This Row],[price_loc]]</f>
        <v>0</v>
      </c>
      <c r="W202" s="8">
        <f ca="1">ResultsProd[[#This Row],[prodq_targ]]*ResultsProd[[#This Row],[price_usd]]</f>
        <v>0</v>
      </c>
      <c r="X2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59.7840805123506</v>
      </c>
      <c r="Y202">
        <f ca="1">ResultsProd[[#This Row],[prodq_feas]]*ResultsProd[[#This Row],[price_loc]]</f>
        <v>0</v>
      </c>
      <c r="Z202">
        <f ca="1">ResultsProd[[#This Row],[prodq_feas]]*ResultsProd[[#This Row],[price_usd]]</f>
        <v>0</v>
      </c>
    </row>
    <row r="203" spans="11:26">
      <c r="K203" t="str">
        <f>'1_calc_human_demand'!F174</f>
        <v>Cassava</v>
      </c>
      <c r="L203" t="str">
        <f>INDEX(Price_Scen[Price_Scen],MATCH("x",Price_Scen[Selection],0),0)</f>
        <v>CurrentDollars</v>
      </c>
      <c r="M203" t="str">
        <f>IF(SUMIFS(Calc_cropcosts[TotalCost],Calc_cropcosts[Product],ResultsProd[[#This Row],[Product]],Calc_cropcosts[Year],ResultsProd[[#This Row],[Year]])&gt;0,"YES","NO")</f>
        <v>NO</v>
      </c>
      <c r="N203" s="8">
        <v>2015</v>
      </c>
      <c r="O203" s="5">
        <f>SUMIFS(Price_Def[CPIPriceShifter],Price_Def[Year],ResultsProd[[#This Row],[Year]],Price_Def[Scenario],ResultsProd[[#This Row],[PriceScen]])</f>
        <v>1</v>
      </c>
      <c r="P203">
        <f>IF(ResultsProd[[#This Row],[Year]]&lt;=2005,SUMIFS(FAOPrices[ProdPrice_local],FAOPrices[Product],ResultsProd[[#This Row],[Product]],FAOPrices[year],ResultsProd[[#This Row],[Year]]),SUMIFS(FAOPrices[ProdPrice_local],FAOPrices[Product],ResultsProd[[#This Row],[Product]],FAOPrices[year],"2005")*ResultsProd[[#This Row],[CPIPriceShifter]])</f>
        <v>0</v>
      </c>
      <c r="Q2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3" s="8">
        <f>IF(ResultsProd[[#This Row],[Year]]&lt;=CalibYear_Scen[LastHistoricalYear],SUMIFS(prod_balance[PROD],prod_balance[PRODUCT],ResultsProd[[#This Row],[Product]],prod_balance[YEAR],ResultsProd[[#This Row],[Year]]),"")</f>
        <v>4373</v>
      </c>
      <c r="S203" s="8">
        <f>IF(ResultsProd[[#This Row],[Year]]&lt;=CalibYear_Scen[LastHistoricalYear],ResultsProd[[#This Row],[price_loc]]*ResultsProd[[#This Row],[prodq_hist]],"")</f>
        <v>0</v>
      </c>
      <c r="T203" s="8">
        <f>IF(ResultsProd[[#This Row],[Year]]&lt;=CalibYear_Scen[LastHistoricalYear],ResultsProd[[#This Row],[price_usd]]*ResultsProd[[#This Row],[prodq_hist]],"")</f>
        <v>0</v>
      </c>
      <c r="U2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70.7721866422689</v>
      </c>
      <c r="V203" s="8">
        <f ca="1">ResultsProd[[#This Row],[prodq_targ]]*ResultsProd[[#This Row],[price_loc]]</f>
        <v>0</v>
      </c>
      <c r="W203" s="8">
        <f ca="1">ResultsProd[[#This Row],[prodq_targ]]*ResultsProd[[#This Row],[price_usd]]</f>
        <v>0</v>
      </c>
      <c r="X2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70.7721866422689</v>
      </c>
      <c r="Y203">
        <f ca="1">ResultsProd[[#This Row],[prodq_feas]]*ResultsProd[[#This Row],[price_loc]]</f>
        <v>0</v>
      </c>
      <c r="Z203">
        <f ca="1">ResultsProd[[#This Row],[prodq_feas]]*ResultsProd[[#This Row],[price_usd]]</f>
        <v>0</v>
      </c>
    </row>
    <row r="204" spans="11:26">
      <c r="K204" t="str">
        <f>'1_calc_human_demand'!F175</f>
        <v>Cassava</v>
      </c>
      <c r="L204" t="str">
        <f>INDEX(Price_Scen[Price_Scen],MATCH("x",Price_Scen[Selection],0),0)</f>
        <v>CurrentDollars</v>
      </c>
      <c r="M204" t="str">
        <f>IF(SUMIFS(Calc_cropcosts[TotalCost],Calc_cropcosts[Product],ResultsProd[[#This Row],[Product]],Calc_cropcosts[Year],ResultsProd[[#This Row],[Year]])&gt;0,"YES","NO")</f>
        <v>NO</v>
      </c>
      <c r="N204" s="8">
        <v>2020</v>
      </c>
      <c r="O204" s="5">
        <f>SUMIFS(Price_Def[CPIPriceShifter],Price_Def[Year],ResultsProd[[#This Row],[Year]],Price_Def[Scenario],ResultsProd[[#This Row],[PriceScen]])</f>
        <v>1</v>
      </c>
      <c r="P204">
        <f>IF(ResultsProd[[#This Row],[Year]]&lt;=2005,SUMIFS(FAOPrices[ProdPrice_local],FAOPrices[Product],ResultsProd[[#This Row],[Product]],FAOPrices[year],ResultsProd[[#This Row],[Year]]),SUMIFS(FAOPrices[ProdPrice_local],FAOPrices[Product],ResultsProd[[#This Row],[Product]],FAOPrices[year],"2005")*ResultsProd[[#This Row],[CPIPriceShifter]])</f>
        <v>0</v>
      </c>
      <c r="Q2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4" s="8">
        <f>IF(ResultsProd[[#This Row],[Year]]&lt;=CalibYear_Scen[LastHistoricalYear],SUMIFS(prod_balance[PROD],prod_balance[PRODUCT],ResultsProd[[#This Row],[Product]],prod_balance[YEAR],ResultsProd[[#This Row],[Year]]),"")</f>
        <v>6060</v>
      </c>
      <c r="S204" s="8">
        <f>IF(ResultsProd[[#This Row],[Year]]&lt;=CalibYear_Scen[LastHistoricalYear],ResultsProd[[#This Row],[price_loc]]*ResultsProd[[#This Row],[prodq_hist]],"")</f>
        <v>0</v>
      </c>
      <c r="T204" s="8">
        <f>IF(ResultsProd[[#This Row],[Year]]&lt;=CalibYear_Scen[LastHistoricalYear],ResultsProd[[#This Row],[price_usd]]*ResultsProd[[#This Row],[prodq_hist]],"")</f>
        <v>0</v>
      </c>
      <c r="U2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5.6770356816123</v>
      </c>
      <c r="V204" s="8">
        <f ca="1">ResultsProd[[#This Row],[prodq_targ]]*ResultsProd[[#This Row],[price_loc]]</f>
        <v>0</v>
      </c>
      <c r="W204" s="8">
        <f ca="1">ResultsProd[[#This Row],[prodq_targ]]*ResultsProd[[#This Row],[price_usd]]</f>
        <v>0</v>
      </c>
      <c r="X2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5.6770356816123</v>
      </c>
      <c r="Y204">
        <f ca="1">ResultsProd[[#This Row],[prodq_feas]]*ResultsProd[[#This Row],[price_loc]]</f>
        <v>0</v>
      </c>
      <c r="Z204">
        <f ca="1">ResultsProd[[#This Row],[prodq_feas]]*ResultsProd[[#This Row],[price_usd]]</f>
        <v>0</v>
      </c>
    </row>
    <row r="205" spans="11:26">
      <c r="K205" t="str">
        <f>'1_calc_human_demand'!F176</f>
        <v>Cassava</v>
      </c>
      <c r="L205" t="str">
        <f>INDEX(Price_Scen[Price_Scen],MATCH("x",Price_Scen[Selection],0),0)</f>
        <v>CurrentDollars</v>
      </c>
      <c r="M205" t="str">
        <f>IF(SUMIFS(Calc_cropcosts[TotalCost],Calc_cropcosts[Product],ResultsProd[[#This Row],[Product]],Calc_cropcosts[Year],ResultsProd[[#This Row],[Year]])&gt;0,"YES","NO")</f>
        <v>NO</v>
      </c>
      <c r="N205" s="8">
        <v>2025</v>
      </c>
      <c r="O205" s="5">
        <f>SUMIFS(Price_Def[CPIPriceShifter],Price_Def[Year],ResultsProd[[#This Row],[Year]],Price_Def[Scenario],ResultsProd[[#This Row],[PriceScen]])</f>
        <v>1</v>
      </c>
      <c r="P205">
        <f>IF(ResultsProd[[#This Row],[Year]]&lt;=2005,SUMIFS(FAOPrices[ProdPrice_local],FAOPrices[Product],ResultsProd[[#This Row],[Product]],FAOPrices[year],ResultsProd[[#This Row],[Year]]),SUMIFS(FAOPrices[ProdPrice_local],FAOPrices[Product],ResultsProd[[#This Row],[Product]],FAOPrices[year],"2005")*ResultsProd[[#This Row],[CPIPriceShifter]])</f>
        <v>0</v>
      </c>
      <c r="Q2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5" s="8" t="str">
        <f>IF(ResultsProd[[#This Row],[Year]]&lt;=CalibYear_Scen[LastHistoricalYear],SUMIFS(prod_balance[PROD],prod_balance[PRODUCT],ResultsProd[[#This Row],[Product]],prod_balance[YEAR],ResultsProd[[#This Row],[Year]]),"")</f>
        <v/>
      </c>
      <c r="S205" s="8" t="str">
        <f>IF(ResultsProd[[#This Row],[Year]]&lt;=CalibYear_Scen[LastHistoricalYear],ResultsProd[[#This Row],[price_loc]]*ResultsProd[[#This Row],[prodq_hist]],"")</f>
        <v/>
      </c>
      <c r="T205" s="8" t="str">
        <f>IF(ResultsProd[[#This Row],[Year]]&lt;=CalibYear_Scen[LastHistoricalYear],ResultsProd[[#This Row],[price_usd]]*ResultsProd[[#This Row],[prodq_hist]],"")</f>
        <v/>
      </c>
      <c r="U2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09.8165203352719</v>
      </c>
      <c r="V205" s="8">
        <f ca="1">ResultsProd[[#This Row],[prodq_targ]]*ResultsProd[[#This Row],[price_loc]]</f>
        <v>0</v>
      </c>
      <c r="W205" s="8">
        <f ca="1">ResultsProd[[#This Row],[prodq_targ]]*ResultsProd[[#This Row],[price_usd]]</f>
        <v>0</v>
      </c>
      <c r="X2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09.8165203352719</v>
      </c>
      <c r="Y205">
        <f ca="1">ResultsProd[[#This Row],[prodq_feas]]*ResultsProd[[#This Row],[price_loc]]</f>
        <v>0</v>
      </c>
      <c r="Z205">
        <f ca="1">ResultsProd[[#This Row],[prodq_feas]]*ResultsProd[[#This Row],[price_usd]]</f>
        <v>0</v>
      </c>
    </row>
    <row r="206" spans="11:26">
      <c r="K206" t="str">
        <f>'1_calc_human_demand'!F177</f>
        <v>Cassava</v>
      </c>
      <c r="L206" t="str">
        <f>INDEX(Price_Scen[Price_Scen],MATCH("x",Price_Scen[Selection],0),0)</f>
        <v>CurrentDollars</v>
      </c>
      <c r="M206" t="str">
        <f>IF(SUMIFS(Calc_cropcosts[TotalCost],Calc_cropcosts[Product],ResultsProd[[#This Row],[Product]],Calc_cropcosts[Year],ResultsProd[[#This Row],[Year]])&gt;0,"YES","NO")</f>
        <v>NO</v>
      </c>
      <c r="N206" s="8">
        <v>2030</v>
      </c>
      <c r="O206" s="5">
        <f>SUMIFS(Price_Def[CPIPriceShifter],Price_Def[Year],ResultsProd[[#This Row],[Year]],Price_Def[Scenario],ResultsProd[[#This Row],[PriceScen]])</f>
        <v>1</v>
      </c>
      <c r="P206">
        <f>IF(ResultsProd[[#This Row],[Year]]&lt;=2005,SUMIFS(FAOPrices[ProdPrice_local],FAOPrices[Product],ResultsProd[[#This Row],[Product]],FAOPrices[year],ResultsProd[[#This Row],[Year]]),SUMIFS(FAOPrices[ProdPrice_local],FAOPrices[Product],ResultsProd[[#This Row],[Product]],FAOPrices[year],"2005")*ResultsProd[[#This Row],[CPIPriceShifter]])</f>
        <v>0</v>
      </c>
      <c r="Q2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6" s="8" t="str">
        <f>IF(ResultsProd[[#This Row],[Year]]&lt;=CalibYear_Scen[LastHistoricalYear],SUMIFS(prod_balance[PROD],prod_balance[PRODUCT],ResultsProd[[#This Row],[Product]],prod_balance[YEAR],ResultsProd[[#This Row],[Year]]),"")</f>
        <v/>
      </c>
      <c r="S206" s="8" t="str">
        <f>IF(ResultsProd[[#This Row],[Year]]&lt;=CalibYear_Scen[LastHistoricalYear],ResultsProd[[#This Row],[price_loc]]*ResultsProd[[#This Row],[prodq_hist]],"")</f>
        <v/>
      </c>
      <c r="T206" s="8" t="str">
        <f>IF(ResultsProd[[#This Row],[Year]]&lt;=CalibYear_Scen[LastHistoricalYear],ResultsProd[[#This Row],[price_usd]]*ResultsProd[[#This Row],[prodq_hist]],"")</f>
        <v/>
      </c>
      <c r="U2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33.0454068371546</v>
      </c>
      <c r="V206" s="8">
        <f ca="1">ResultsProd[[#This Row],[prodq_targ]]*ResultsProd[[#This Row],[price_loc]]</f>
        <v>0</v>
      </c>
      <c r="W206" s="8">
        <f ca="1">ResultsProd[[#This Row],[prodq_targ]]*ResultsProd[[#This Row],[price_usd]]</f>
        <v>0</v>
      </c>
      <c r="X2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33.0454068371546</v>
      </c>
      <c r="Y206">
        <f ca="1">ResultsProd[[#This Row],[prodq_feas]]*ResultsProd[[#This Row],[price_loc]]</f>
        <v>0</v>
      </c>
      <c r="Z206">
        <f ca="1">ResultsProd[[#This Row],[prodq_feas]]*ResultsProd[[#This Row],[price_usd]]</f>
        <v>0</v>
      </c>
    </row>
    <row r="207" spans="11:26">
      <c r="K207" t="str">
        <f>'1_calc_human_demand'!F178</f>
        <v>Cassava</v>
      </c>
      <c r="L207" t="str">
        <f>INDEX(Price_Scen[Price_Scen],MATCH("x",Price_Scen[Selection],0),0)</f>
        <v>CurrentDollars</v>
      </c>
      <c r="M207" t="str">
        <f>IF(SUMIFS(Calc_cropcosts[TotalCost],Calc_cropcosts[Product],ResultsProd[[#This Row],[Product]],Calc_cropcosts[Year],ResultsProd[[#This Row],[Year]])&gt;0,"YES","NO")</f>
        <v>NO</v>
      </c>
      <c r="N207" s="8">
        <v>2035</v>
      </c>
      <c r="O207" s="5">
        <f>SUMIFS(Price_Def[CPIPriceShifter],Price_Def[Year],ResultsProd[[#This Row],[Year]],Price_Def[Scenario],ResultsProd[[#This Row],[PriceScen]])</f>
        <v>1</v>
      </c>
      <c r="P207">
        <f>IF(ResultsProd[[#This Row],[Year]]&lt;=2005,SUMIFS(FAOPrices[ProdPrice_local],FAOPrices[Product],ResultsProd[[#This Row],[Product]],FAOPrices[year],ResultsProd[[#This Row],[Year]]),SUMIFS(FAOPrices[ProdPrice_local],FAOPrices[Product],ResultsProd[[#This Row],[Product]],FAOPrices[year],"2005")*ResultsProd[[#This Row],[CPIPriceShifter]])</f>
        <v>0</v>
      </c>
      <c r="Q2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7" s="8" t="str">
        <f>IF(ResultsProd[[#This Row],[Year]]&lt;=CalibYear_Scen[LastHistoricalYear],SUMIFS(prod_balance[PROD],prod_balance[PRODUCT],ResultsProd[[#This Row],[Product]],prod_balance[YEAR],ResultsProd[[#This Row],[Year]]),"")</f>
        <v/>
      </c>
      <c r="S207" s="8" t="str">
        <f>IF(ResultsProd[[#This Row],[Year]]&lt;=CalibYear_Scen[LastHistoricalYear],ResultsProd[[#This Row],[price_loc]]*ResultsProd[[#This Row],[prodq_hist]],"")</f>
        <v/>
      </c>
      <c r="T207" s="8" t="str">
        <f>IF(ResultsProd[[#This Row],[Year]]&lt;=CalibYear_Scen[LastHistoricalYear],ResultsProd[[#This Row],[price_usd]]*ResultsProd[[#This Row],[prodq_hist]],"")</f>
        <v/>
      </c>
      <c r="U2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38.0618863032851</v>
      </c>
      <c r="V207" s="8">
        <f ca="1">ResultsProd[[#This Row],[prodq_targ]]*ResultsProd[[#This Row],[price_loc]]</f>
        <v>0</v>
      </c>
      <c r="W207" s="8">
        <f ca="1">ResultsProd[[#This Row],[prodq_targ]]*ResultsProd[[#This Row],[price_usd]]</f>
        <v>0</v>
      </c>
      <c r="X2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38.0618863032851</v>
      </c>
      <c r="Y207">
        <f ca="1">ResultsProd[[#This Row],[prodq_feas]]*ResultsProd[[#This Row],[price_loc]]</f>
        <v>0</v>
      </c>
      <c r="Z207">
        <f ca="1">ResultsProd[[#This Row],[prodq_feas]]*ResultsProd[[#This Row],[price_usd]]</f>
        <v>0</v>
      </c>
    </row>
    <row r="208" spans="11:26">
      <c r="K208" t="str">
        <f>'1_calc_human_demand'!F179</f>
        <v>Cassava</v>
      </c>
      <c r="L208" t="str">
        <f>INDEX(Price_Scen[Price_Scen],MATCH("x",Price_Scen[Selection],0),0)</f>
        <v>CurrentDollars</v>
      </c>
      <c r="M208" t="str">
        <f>IF(SUMIFS(Calc_cropcosts[TotalCost],Calc_cropcosts[Product],ResultsProd[[#This Row],[Product]],Calc_cropcosts[Year],ResultsProd[[#This Row],[Year]])&gt;0,"YES","NO")</f>
        <v>NO</v>
      </c>
      <c r="N208" s="8">
        <v>2040</v>
      </c>
      <c r="O208" s="5">
        <f>SUMIFS(Price_Def[CPIPriceShifter],Price_Def[Year],ResultsProd[[#This Row],[Year]],Price_Def[Scenario],ResultsProd[[#This Row],[PriceScen]])</f>
        <v>1</v>
      </c>
      <c r="P208">
        <f>IF(ResultsProd[[#This Row],[Year]]&lt;=2005,SUMIFS(FAOPrices[ProdPrice_local],FAOPrices[Product],ResultsProd[[#This Row],[Product]],FAOPrices[year],ResultsProd[[#This Row],[Year]]),SUMIFS(FAOPrices[ProdPrice_local],FAOPrices[Product],ResultsProd[[#This Row],[Product]],FAOPrices[year],"2005")*ResultsProd[[#This Row],[CPIPriceShifter]])</f>
        <v>0</v>
      </c>
      <c r="Q2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8" s="8" t="str">
        <f>IF(ResultsProd[[#This Row],[Year]]&lt;=CalibYear_Scen[LastHistoricalYear],SUMIFS(prod_balance[PROD],prod_balance[PRODUCT],ResultsProd[[#This Row],[Product]],prod_balance[YEAR],ResultsProd[[#This Row],[Year]]),"")</f>
        <v/>
      </c>
      <c r="S208" s="8" t="str">
        <f>IF(ResultsProd[[#This Row],[Year]]&lt;=CalibYear_Scen[LastHistoricalYear],ResultsProd[[#This Row],[price_loc]]*ResultsProd[[#This Row],[prodq_hist]],"")</f>
        <v/>
      </c>
      <c r="T208" s="8" t="str">
        <f>IF(ResultsProd[[#This Row],[Year]]&lt;=CalibYear_Scen[LastHistoricalYear],ResultsProd[[#This Row],[price_usd]]*ResultsProd[[#This Row],[prodq_hist]],"")</f>
        <v/>
      </c>
      <c r="U2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12.7344519877297</v>
      </c>
      <c r="V208" s="8">
        <f ca="1">ResultsProd[[#This Row],[prodq_targ]]*ResultsProd[[#This Row],[price_loc]]</f>
        <v>0</v>
      </c>
      <c r="W208" s="8">
        <f ca="1">ResultsProd[[#This Row],[prodq_targ]]*ResultsProd[[#This Row],[price_usd]]</f>
        <v>0</v>
      </c>
      <c r="X2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12.7344519877297</v>
      </c>
      <c r="Y208">
        <f ca="1">ResultsProd[[#This Row],[prodq_feas]]*ResultsProd[[#This Row],[price_loc]]</f>
        <v>0</v>
      </c>
      <c r="Z208">
        <f ca="1">ResultsProd[[#This Row],[prodq_feas]]*ResultsProd[[#This Row],[price_usd]]</f>
        <v>0</v>
      </c>
    </row>
    <row r="209" spans="11:26">
      <c r="K209" t="str">
        <f>'1_calc_human_demand'!F180</f>
        <v>Cassava</v>
      </c>
      <c r="L209" t="str">
        <f>INDEX(Price_Scen[Price_Scen],MATCH("x",Price_Scen[Selection],0),0)</f>
        <v>CurrentDollars</v>
      </c>
      <c r="M209" t="str">
        <f>IF(SUMIFS(Calc_cropcosts[TotalCost],Calc_cropcosts[Product],ResultsProd[[#This Row],[Product]],Calc_cropcosts[Year],ResultsProd[[#This Row],[Year]])&gt;0,"YES","NO")</f>
        <v>NO</v>
      </c>
      <c r="N209" s="8">
        <v>2045</v>
      </c>
      <c r="O209" s="5">
        <f>SUMIFS(Price_Def[CPIPriceShifter],Price_Def[Year],ResultsProd[[#This Row],[Year]],Price_Def[Scenario],ResultsProd[[#This Row],[PriceScen]])</f>
        <v>1</v>
      </c>
      <c r="P209">
        <f>IF(ResultsProd[[#This Row],[Year]]&lt;=2005,SUMIFS(FAOPrices[ProdPrice_local],FAOPrices[Product],ResultsProd[[#This Row],[Product]],FAOPrices[year],ResultsProd[[#This Row],[Year]]),SUMIFS(FAOPrices[ProdPrice_local],FAOPrices[Product],ResultsProd[[#This Row],[Product]],FAOPrices[year],"2005")*ResultsProd[[#This Row],[CPIPriceShifter]])</f>
        <v>0</v>
      </c>
      <c r="Q2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9" s="8" t="str">
        <f>IF(ResultsProd[[#This Row],[Year]]&lt;=CalibYear_Scen[LastHistoricalYear],SUMIFS(prod_balance[PROD],prod_balance[PRODUCT],ResultsProd[[#This Row],[Product]],prod_balance[YEAR],ResultsProd[[#This Row],[Year]]),"")</f>
        <v/>
      </c>
      <c r="S209" s="8" t="str">
        <f>IF(ResultsProd[[#This Row],[Year]]&lt;=CalibYear_Scen[LastHistoricalYear],ResultsProd[[#This Row],[price_loc]]*ResultsProd[[#This Row],[prodq_hist]],"")</f>
        <v/>
      </c>
      <c r="T209" s="8" t="str">
        <f>IF(ResultsProd[[#This Row],[Year]]&lt;=CalibYear_Scen[LastHistoricalYear],ResultsProd[[#This Row],[price_usd]]*ResultsProd[[#This Row],[prodq_hist]],"")</f>
        <v/>
      </c>
      <c r="U2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50.2573815226233</v>
      </c>
      <c r="V209" s="8">
        <f ca="1">ResultsProd[[#This Row],[prodq_targ]]*ResultsProd[[#This Row],[price_loc]]</f>
        <v>0</v>
      </c>
      <c r="W209" s="8">
        <f ca="1">ResultsProd[[#This Row],[prodq_targ]]*ResultsProd[[#This Row],[price_usd]]</f>
        <v>0</v>
      </c>
      <c r="X2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50.2573815226233</v>
      </c>
      <c r="Y209">
        <f ca="1">ResultsProd[[#This Row],[prodq_feas]]*ResultsProd[[#This Row],[price_loc]]</f>
        <v>0</v>
      </c>
      <c r="Z209">
        <f ca="1">ResultsProd[[#This Row],[prodq_feas]]*ResultsProd[[#This Row],[price_usd]]</f>
        <v>0</v>
      </c>
    </row>
    <row r="210" spans="11:26">
      <c r="K210" t="str">
        <f>'1_calc_human_demand'!F181</f>
        <v>Cassava</v>
      </c>
      <c r="L210" t="str">
        <f>INDEX(Price_Scen[Price_Scen],MATCH("x",Price_Scen[Selection],0),0)</f>
        <v>CurrentDollars</v>
      </c>
      <c r="M210" t="str">
        <f>IF(SUMIFS(Calc_cropcosts[TotalCost],Calc_cropcosts[Product],ResultsProd[[#This Row],[Product]],Calc_cropcosts[Year],ResultsProd[[#This Row],[Year]])&gt;0,"YES","NO")</f>
        <v>NO</v>
      </c>
      <c r="N210" s="8">
        <v>2050</v>
      </c>
      <c r="O210" s="5">
        <f>SUMIFS(Price_Def[CPIPriceShifter],Price_Def[Year],ResultsProd[[#This Row],[Year]],Price_Def[Scenario],ResultsProd[[#This Row],[PriceScen]])</f>
        <v>1</v>
      </c>
      <c r="P210">
        <f>IF(ResultsProd[[#This Row],[Year]]&lt;=2005,SUMIFS(FAOPrices[ProdPrice_local],FAOPrices[Product],ResultsProd[[#This Row],[Product]],FAOPrices[year],ResultsProd[[#This Row],[Year]]),SUMIFS(FAOPrices[ProdPrice_local],FAOPrices[Product],ResultsProd[[#This Row],[Product]],FAOPrices[year],"2005")*ResultsProd[[#This Row],[CPIPriceShifter]])</f>
        <v>0</v>
      </c>
      <c r="Q2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10" s="8" t="str">
        <f>IF(ResultsProd[[#This Row],[Year]]&lt;=CalibYear_Scen[LastHistoricalYear],SUMIFS(prod_balance[PROD],prod_balance[PRODUCT],ResultsProd[[#This Row],[Product]],prod_balance[YEAR],ResultsProd[[#This Row],[Year]]),"")</f>
        <v/>
      </c>
      <c r="S210" s="8" t="str">
        <f>IF(ResultsProd[[#This Row],[Year]]&lt;=CalibYear_Scen[LastHistoricalYear],ResultsProd[[#This Row],[price_loc]]*ResultsProd[[#This Row],[prodq_hist]],"")</f>
        <v/>
      </c>
      <c r="T210" s="8" t="str">
        <f>IF(ResultsProd[[#This Row],[Year]]&lt;=CalibYear_Scen[LastHistoricalYear],ResultsProd[[#This Row],[price_usd]]*ResultsProd[[#This Row],[prodq_hist]],"")</f>
        <v/>
      </c>
      <c r="U2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55.9136292164285</v>
      </c>
      <c r="V210" s="8">
        <f ca="1">ResultsProd[[#This Row],[prodq_targ]]*ResultsProd[[#This Row],[price_loc]]</f>
        <v>0</v>
      </c>
      <c r="W210" s="8">
        <f ca="1">ResultsProd[[#This Row],[prodq_targ]]*ResultsProd[[#This Row],[price_usd]]</f>
        <v>0</v>
      </c>
      <c r="X2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55.9136292164285</v>
      </c>
      <c r="Y210">
        <f ca="1">ResultsProd[[#This Row],[prodq_feas]]*ResultsProd[[#This Row],[price_loc]]</f>
        <v>0</v>
      </c>
      <c r="Z210">
        <f ca="1">ResultsProd[[#This Row],[prodq_feas]]*ResultsProd[[#This Row],[price_usd]]</f>
        <v>0</v>
      </c>
    </row>
    <row r="211" spans="11:26">
      <c r="K211" t="str">
        <f>'1_calc_human_demand'!F182</f>
        <v>Eggs</v>
      </c>
      <c r="L211" t="str">
        <f>INDEX(Price_Scen[Price_Scen],MATCH("x",Price_Scen[Selection],0),0)</f>
        <v>CurrentDollars</v>
      </c>
      <c r="M211" t="str">
        <f>IF(SUMIFS(Calc_cropcosts[TotalCost],Calc_cropcosts[Product],ResultsProd[[#This Row],[Product]],Calc_cropcosts[Year],ResultsProd[[#This Row],[Year]])&gt;0,"YES","NO")</f>
        <v>NO</v>
      </c>
      <c r="N211" s="8">
        <v>2000</v>
      </c>
      <c r="O211" s="5">
        <f>SUMIFS(Price_Def[CPIPriceShifter],Price_Def[Year],ResultsProd[[#This Row],[Year]],Price_Def[Scenario],ResultsProd[[#This Row],[PriceScen]])</f>
        <v>1</v>
      </c>
      <c r="P211">
        <f>IF(ResultsProd[[#This Row],[Year]]&lt;=2005,SUMIFS(FAOPrices[ProdPrice_local],FAOPrices[Product],ResultsProd[[#This Row],[Product]],FAOPrices[year],ResultsProd[[#This Row],[Year]]),SUMIFS(FAOPrices[ProdPrice_local],FAOPrices[Product],ResultsProd[[#This Row],[Product]],FAOPrices[year],"2005")*ResultsProd[[#This Row],[CPIPriceShifter]])</f>
        <v>50476.109779999999</v>
      </c>
      <c r="Q2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23.148801</v>
      </c>
      <c r="R211" s="8">
        <f>IF(ResultsProd[[#This Row],[Year]]&lt;=CalibYear_Scen[LastHistoricalYear],SUMIFS(prod_balance[PROD],prod_balance[PRODUCT],ResultsProd[[#This Row],[Product]],prod_balance[YEAR],ResultsProd[[#This Row],[Year]]),"")</f>
        <v>2035</v>
      </c>
      <c r="S211" s="8">
        <f>IF(ResultsProd[[#This Row],[Year]]&lt;=CalibYear_Scen[LastHistoricalYear],ResultsProd[[#This Row],[price_loc]]*ResultsProd[[#This Row],[prodq_hist]],"")</f>
        <v>102718883.4023</v>
      </c>
      <c r="T211" s="8">
        <f>IF(ResultsProd[[#This Row],[Year]]&lt;=CalibYear_Scen[LastHistoricalYear],ResultsProd[[#This Row],[price_usd]]*ResultsProd[[#This Row],[prodq_hist]],"")</f>
        <v>2285607.8100350001</v>
      </c>
      <c r="U2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670317634173</v>
      </c>
      <c r="V211" s="8">
        <f ca="1">ResultsProd[[#This Row],[prodq_targ]]*ResultsProd[[#This Row],[price_loc]]</f>
        <v>102803194.53856999</v>
      </c>
      <c r="W211" s="8">
        <f ca="1">ResultsProd[[#This Row],[prodq_targ]]*ResultsProd[[#This Row],[price_usd]]</f>
        <v>2287483.8252831106</v>
      </c>
      <c r="X2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5.3486888280859</v>
      </c>
      <c r="Y211">
        <f ca="1">ResultsProd[[#This Row],[prodq_feas]]*ResultsProd[[#This Row],[price_loc]]</f>
        <v>102736483.85786551</v>
      </c>
      <c r="Z211">
        <f ca="1">ResultsProd[[#This Row],[prodq_feas]]*ResultsProd[[#This Row],[price_usd]]</f>
        <v>2285999.4394741869</v>
      </c>
    </row>
    <row r="212" spans="11:26">
      <c r="K212" t="str">
        <f>'1_calc_human_demand'!F183</f>
        <v>Eggs</v>
      </c>
      <c r="L212" t="str">
        <f>INDEX(Price_Scen[Price_Scen],MATCH("x",Price_Scen[Selection],0),0)</f>
        <v>CurrentDollars</v>
      </c>
      <c r="M212" t="str">
        <f>IF(SUMIFS(Calc_cropcosts[TotalCost],Calc_cropcosts[Product],ResultsProd[[#This Row],[Product]],Calc_cropcosts[Year],ResultsProd[[#This Row],[Year]])&gt;0,"YES","NO")</f>
        <v>NO</v>
      </c>
      <c r="N212" s="8">
        <v>2005</v>
      </c>
      <c r="O212" s="5">
        <f>SUMIFS(Price_Def[CPIPriceShifter],Price_Def[Year],ResultsProd[[#This Row],[Year]],Price_Def[Scenario],ResultsProd[[#This Row],[PriceScen]])</f>
        <v>1</v>
      </c>
      <c r="P212">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29.28299059999995</v>
      </c>
      <c r="R212" s="8">
        <f>IF(ResultsProd[[#This Row],[Year]]&lt;=CalibYear_Scen[LastHistoricalYear],SUMIFS(prod_balance[PROD],prod_balance[PRODUCT],ResultsProd[[#This Row],[Product]],prod_balance[YEAR],ResultsProd[[#This Row],[Year]]),"")</f>
        <v>2568</v>
      </c>
      <c r="S212" s="8">
        <f>IF(ResultsProd[[#This Row],[Year]]&lt;=CalibYear_Scen[LastHistoricalYear],ResultsProd[[#This Row],[price_loc]]*ResultsProd[[#This Row],[prodq_hist]],"")</f>
        <v>82590376.717199996</v>
      </c>
      <c r="T212" s="8">
        <f>IF(ResultsProd[[#This Row],[Year]]&lt;=CalibYear_Scen[LastHistoricalYear],ResultsProd[[#This Row],[price_usd]]*ResultsProd[[#This Row],[prodq_hist]],"")</f>
        <v>1872798.7198607998</v>
      </c>
      <c r="U2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8927186557512</v>
      </c>
      <c r="V212" s="8">
        <f ca="1">ResultsProd[[#This Row],[prodq_targ]]*ResultsProd[[#This Row],[price_loc]]</f>
        <v>82554765.04143931</v>
      </c>
      <c r="W212" s="8">
        <f ca="1">ResultsProd[[#This Row],[prodq_targ]]*ResultsProd[[#This Row],[price_usd]]</f>
        <v>1871991.1984106305</v>
      </c>
      <c r="X2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6.8927186557512</v>
      </c>
      <c r="Y212">
        <f ca="1">ResultsProd[[#This Row],[prodq_feas]]*ResultsProd[[#This Row],[price_loc]]</f>
        <v>82554765.04143931</v>
      </c>
      <c r="Z212">
        <f ca="1">ResultsProd[[#This Row],[prodq_feas]]*ResultsProd[[#This Row],[price_usd]]</f>
        <v>1871991.1984106305</v>
      </c>
    </row>
    <row r="213" spans="11:26">
      <c r="K213" t="str">
        <f>'1_calc_human_demand'!F184</f>
        <v>Eggs</v>
      </c>
      <c r="L213" t="str">
        <f>INDEX(Price_Scen[Price_Scen],MATCH("x",Price_Scen[Selection],0),0)</f>
        <v>CurrentDollars</v>
      </c>
      <c r="M213" t="str">
        <f>IF(SUMIFS(Calc_cropcosts[TotalCost],Calc_cropcosts[Product],ResultsProd[[#This Row],[Product]],Calc_cropcosts[Year],ResultsProd[[#This Row],[Year]])&gt;0,"YES","NO")</f>
        <v>NO</v>
      </c>
      <c r="N213" s="8">
        <v>2010</v>
      </c>
      <c r="O213" s="5">
        <f>SUMIFS(Price_Def[CPIPriceShifter],Price_Def[Year],ResultsProd[[#This Row],[Year]],Price_Def[Scenario],ResultsProd[[#This Row],[PriceScen]])</f>
        <v>1</v>
      </c>
      <c r="P213">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2.7047419999999</v>
      </c>
      <c r="R213" s="8">
        <f>IF(ResultsProd[[#This Row],[Year]]&lt;=CalibYear_Scen[LastHistoricalYear],SUMIFS(prod_balance[PROD],prod_balance[PRODUCT],ResultsProd[[#This Row],[Product]],prod_balance[YEAR],ResultsProd[[#This Row],[Year]]),"")</f>
        <v>3378</v>
      </c>
      <c r="S213" s="8">
        <f>IF(ResultsProd[[#This Row],[Year]]&lt;=CalibYear_Scen[LastHistoricalYear],ResultsProd[[#This Row],[price_loc]]*ResultsProd[[#This Row],[prodq_hist]],"")</f>
        <v>108641079.65369999</v>
      </c>
      <c r="T213" s="8">
        <f>IF(ResultsProd[[#This Row],[Year]]&lt;=CalibYear_Scen[LastHistoricalYear],ResultsProd[[#This Row],[price_usd]]*ResultsProd[[#This Row],[prodq_hist]],"")</f>
        <v>3758716.6184759997</v>
      </c>
      <c r="U2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8.4952753339849</v>
      </c>
      <c r="V213" s="8">
        <f ca="1">ResultsProd[[#This Row],[prodq_targ]]*ResultsProd[[#This Row],[price_loc]]</f>
        <v>108657008.3828326</v>
      </c>
      <c r="W213" s="8">
        <f ca="1">ResultsProd[[#This Row],[prodq_targ]]*ResultsProd[[#This Row],[price_usd]]</f>
        <v>3759267.71368872</v>
      </c>
      <c r="X2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78.011223778311</v>
      </c>
      <c r="Y213">
        <f ca="1">ResultsProd[[#This Row],[prodq_feas]]*ResultsProd[[#This Row],[price_loc]]</f>
        <v>108641440.62569334</v>
      </c>
      <c r="Z213">
        <f ca="1">ResultsProd[[#This Row],[prodq_feas]]*ResultsProd[[#This Row],[price_usd]]</f>
        <v>3758729.1072273497</v>
      </c>
    </row>
    <row r="214" spans="11:26">
      <c r="K214" t="str">
        <f>'1_calc_human_demand'!F185</f>
        <v>Eggs</v>
      </c>
      <c r="L214" t="str">
        <f>INDEX(Price_Scen[Price_Scen],MATCH("x",Price_Scen[Selection],0),0)</f>
        <v>CurrentDollars</v>
      </c>
      <c r="M214" t="str">
        <f>IF(SUMIFS(Calc_cropcosts[TotalCost],Calc_cropcosts[Product],ResultsProd[[#This Row],[Product]],Calc_cropcosts[Year],ResultsProd[[#This Row],[Year]])&gt;0,"YES","NO")</f>
        <v>NO</v>
      </c>
      <c r="N214" s="8">
        <v>2015</v>
      </c>
      <c r="O214" s="5">
        <f>SUMIFS(Price_Def[CPIPriceShifter],Price_Def[Year],ResultsProd[[#This Row],[Year]],Price_Def[Scenario],ResultsProd[[#This Row],[PriceScen]])</f>
        <v>1</v>
      </c>
      <c r="P214">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7.6737989999999</v>
      </c>
      <c r="R214" s="8">
        <f>IF(ResultsProd[[#This Row],[Year]]&lt;=CalibYear_Scen[LastHistoricalYear],SUMIFS(prod_balance[PROD],prod_balance[PRODUCT],ResultsProd[[#This Row],[Product]],prod_balance[YEAR],ResultsProd[[#This Row],[Year]]),"")</f>
        <v>4317</v>
      </c>
      <c r="S214" s="8">
        <f>IF(ResultsProd[[#This Row],[Year]]&lt;=CalibYear_Scen[LastHistoricalYear],ResultsProd[[#This Row],[price_loc]]*ResultsProd[[#This Row],[prodq_hist]],"")</f>
        <v>138840598.24305001</v>
      </c>
      <c r="T214" s="8">
        <f>IF(ResultsProd[[#This Row],[Year]]&lt;=CalibYear_Scen[LastHistoricalYear],ResultsProd[[#This Row],[price_usd]]*ResultsProd[[#This Row],[prodq_hist]],"")</f>
        <v>5040847.7902830001</v>
      </c>
      <c r="U2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17</v>
      </c>
      <c r="V214" s="8">
        <f ca="1">ResultsProd[[#This Row],[prodq_targ]]*ResultsProd[[#This Row],[price_loc]]</f>
        <v>138840598.24305001</v>
      </c>
      <c r="W214" s="8">
        <f ca="1">ResultsProd[[#This Row],[prodq_targ]]*ResultsProd[[#This Row],[price_usd]]</f>
        <v>5040847.7902830001</v>
      </c>
      <c r="X2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17</v>
      </c>
      <c r="Y214">
        <f ca="1">ResultsProd[[#This Row],[prodq_feas]]*ResultsProd[[#This Row],[price_loc]]</f>
        <v>138840598.24305001</v>
      </c>
      <c r="Z214">
        <f ca="1">ResultsProd[[#This Row],[prodq_feas]]*ResultsProd[[#This Row],[price_usd]]</f>
        <v>5040847.7902830001</v>
      </c>
    </row>
    <row r="215" spans="11:26">
      <c r="K215" t="str">
        <f>'1_calc_human_demand'!F186</f>
        <v>Eggs</v>
      </c>
      <c r="L215" t="str">
        <f>INDEX(Price_Scen[Price_Scen],MATCH("x",Price_Scen[Selection],0),0)</f>
        <v>CurrentDollars</v>
      </c>
      <c r="M215" t="str">
        <f>IF(SUMIFS(Calc_cropcosts[TotalCost],Calc_cropcosts[Product],ResultsProd[[#This Row],[Product]],Calc_cropcosts[Year],ResultsProd[[#This Row],[Year]])&gt;0,"YES","NO")</f>
        <v>NO</v>
      </c>
      <c r="N215" s="8">
        <v>2020</v>
      </c>
      <c r="O215" s="5">
        <f>SUMIFS(Price_Def[CPIPriceShifter],Price_Def[Year],ResultsProd[[#This Row],[Year]],Price_Def[Scenario],ResultsProd[[#This Row],[PriceScen]])</f>
        <v>1</v>
      </c>
      <c r="P215">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5" s="8">
        <f>IF(ResultsProd[[#This Row],[Year]]&lt;=CalibYear_Scen[LastHistoricalYear],SUMIFS(prod_balance[PROD],prod_balance[PRODUCT],ResultsProd[[#This Row],[Product]],prod_balance[YEAR],ResultsProd[[#This Row],[Year]]),"")</f>
        <v>6713</v>
      </c>
      <c r="S215" s="8">
        <f>IF(ResultsProd[[#This Row],[Year]]&lt;=CalibYear_Scen[LastHistoricalYear],ResultsProd[[#This Row],[price_loc]]*ResultsProd[[#This Row],[prodq_hist]],"")</f>
        <v>215899220.75645</v>
      </c>
      <c r="T215" s="8">
        <f>IF(ResultsProd[[#This Row],[Year]]&lt;=CalibYear_Scen[LastHistoricalYear],ResultsProd[[#This Row],[price_usd]]*ResultsProd[[#This Row],[prodq_hist]],"")</f>
        <v>10161505.175899001</v>
      </c>
      <c r="U2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13.4554364116539</v>
      </c>
      <c r="V215" s="8">
        <f ca="1">ResultsProd[[#This Row],[prodq_targ]]*ResultsProd[[#This Row],[price_loc]]</f>
        <v>215913868.21159378</v>
      </c>
      <c r="W215" s="8">
        <f ca="1">ResultsProd[[#This Row],[prodq_targ]]*ResultsProd[[#This Row],[price_usd]]</f>
        <v>10162194.572510697</v>
      </c>
      <c r="X2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12.8905109204952</v>
      </c>
      <c r="Y215">
        <f ca="1">ResultsProd[[#This Row],[prodq_feas]]*ResultsProd[[#This Row],[price_loc]]</f>
        <v>215895699.43856731</v>
      </c>
      <c r="Z215">
        <f ca="1">ResultsProd[[#This Row],[prodq_feas]]*ResultsProd[[#This Row],[price_usd]]</f>
        <v>10161339.441674646</v>
      </c>
    </row>
    <row r="216" spans="11:26">
      <c r="K216" t="str">
        <f>'1_calc_human_demand'!F187</f>
        <v>Eggs</v>
      </c>
      <c r="L216" t="str">
        <f>INDEX(Price_Scen[Price_Scen],MATCH("x",Price_Scen[Selection],0),0)</f>
        <v>CurrentDollars</v>
      </c>
      <c r="M216" t="str">
        <f>IF(SUMIFS(Calc_cropcosts[TotalCost],Calc_cropcosts[Product],ResultsProd[[#This Row],[Product]],Calc_cropcosts[Year],ResultsProd[[#This Row],[Year]])&gt;0,"YES","NO")</f>
        <v>NO</v>
      </c>
      <c r="N216" s="8">
        <v>2025</v>
      </c>
      <c r="O216" s="5">
        <f>SUMIFS(Price_Def[CPIPriceShifter],Price_Def[Year],ResultsProd[[#This Row],[Year]],Price_Def[Scenario],ResultsProd[[#This Row],[PriceScen]])</f>
        <v>1</v>
      </c>
      <c r="P216">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6" s="8" t="str">
        <f>IF(ResultsProd[[#This Row],[Year]]&lt;=CalibYear_Scen[LastHistoricalYear],SUMIFS(prod_balance[PROD],prod_balance[PRODUCT],ResultsProd[[#This Row],[Product]],prod_balance[YEAR],ResultsProd[[#This Row],[Year]]),"")</f>
        <v/>
      </c>
      <c r="S216" s="8" t="str">
        <f>IF(ResultsProd[[#This Row],[Year]]&lt;=CalibYear_Scen[LastHistoricalYear],ResultsProd[[#This Row],[price_loc]]*ResultsProd[[#This Row],[prodq_hist]],"")</f>
        <v/>
      </c>
      <c r="T216" s="8" t="str">
        <f>IF(ResultsProd[[#This Row],[Year]]&lt;=CalibYear_Scen[LastHistoricalYear],ResultsProd[[#This Row],[price_usd]]*ResultsProd[[#This Row],[prodq_hist]],"")</f>
        <v/>
      </c>
      <c r="U2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51.6105585240848</v>
      </c>
      <c r="V216" s="8">
        <f ca="1">ResultsProd[[#This Row],[prodq_targ]]*ResultsProd[[#This Row],[price_loc]]</f>
        <v>226789397.38765156</v>
      </c>
      <c r="W216" s="8">
        <f ca="1">ResultsProd[[#This Row],[prodq_targ]]*ResultsProd[[#This Row],[price_usd]]</f>
        <v>10674061.848483022</v>
      </c>
      <c r="X2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34.7233804487105</v>
      </c>
      <c r="Y216">
        <f ca="1">ResultsProd[[#This Row],[prodq_feas]]*ResultsProd[[#This Row],[price_loc]]</f>
        <v>226246282.7463215</v>
      </c>
      <c r="Z216">
        <f ca="1">ResultsProd[[#This Row],[prodq_feas]]*ResultsProd[[#This Row],[price_usd]]</f>
        <v>10648499.633762443</v>
      </c>
    </row>
    <row r="217" spans="11:26">
      <c r="K217" t="str">
        <f>'1_calc_human_demand'!F188</f>
        <v>Eggs</v>
      </c>
      <c r="L217" t="str">
        <f>INDEX(Price_Scen[Price_Scen],MATCH("x",Price_Scen[Selection],0),0)</f>
        <v>CurrentDollars</v>
      </c>
      <c r="M217" t="str">
        <f>IF(SUMIFS(Calc_cropcosts[TotalCost],Calc_cropcosts[Product],ResultsProd[[#This Row],[Product]],Calc_cropcosts[Year],ResultsProd[[#This Row],[Year]])&gt;0,"YES","NO")</f>
        <v>NO</v>
      </c>
      <c r="N217" s="8">
        <v>2030</v>
      </c>
      <c r="O217" s="5">
        <f>SUMIFS(Price_Def[CPIPriceShifter],Price_Def[Year],ResultsProd[[#This Row],[Year]],Price_Def[Scenario],ResultsProd[[#This Row],[PriceScen]])</f>
        <v>1</v>
      </c>
      <c r="P217">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7" s="8" t="str">
        <f>IF(ResultsProd[[#This Row],[Year]]&lt;=CalibYear_Scen[LastHistoricalYear],SUMIFS(prod_balance[PROD],prod_balance[PRODUCT],ResultsProd[[#This Row],[Product]],prod_balance[YEAR],ResultsProd[[#This Row],[Year]]),"")</f>
        <v/>
      </c>
      <c r="S217" s="8" t="str">
        <f>IF(ResultsProd[[#This Row],[Year]]&lt;=CalibYear_Scen[LastHistoricalYear],ResultsProd[[#This Row],[price_loc]]*ResultsProd[[#This Row],[prodq_hist]],"")</f>
        <v/>
      </c>
      <c r="T217" s="8" t="str">
        <f>IF(ResultsProd[[#This Row],[Year]]&lt;=CalibYear_Scen[LastHistoricalYear],ResultsProd[[#This Row],[price_usd]]*ResultsProd[[#This Row],[prodq_hist]],"")</f>
        <v/>
      </c>
      <c r="U2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22.9829689816379</v>
      </c>
      <c r="V217" s="8">
        <f ca="1">ResultsProd[[#This Row],[prodq_targ]]*ResultsProd[[#This Row],[price_loc]]</f>
        <v>238733239.78720918</v>
      </c>
      <c r="W217" s="8">
        <f ca="1">ResultsProd[[#This Row],[prodq_targ]]*ResultsProd[[#This Row],[price_usd]]</f>
        <v>11236210.317282444</v>
      </c>
      <c r="X2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78.026599055499</v>
      </c>
      <c r="Y217">
        <f ca="1">ResultsProd[[#This Row],[prodq_feas]]*ResultsProd[[#This Row],[price_loc]]</f>
        <v>237287381.71554345</v>
      </c>
      <c r="Z217">
        <f ca="1">ResultsProd[[#This Row],[prodq_feas]]*ResultsProd[[#This Row],[price_usd]]</f>
        <v>11168159.611831216</v>
      </c>
    </row>
    <row r="218" spans="11:26">
      <c r="K218" t="str">
        <f>'1_calc_human_demand'!F189</f>
        <v>Eggs</v>
      </c>
      <c r="L218" t="str">
        <f>INDEX(Price_Scen[Price_Scen],MATCH("x",Price_Scen[Selection],0),0)</f>
        <v>CurrentDollars</v>
      </c>
      <c r="M218" t="str">
        <f>IF(SUMIFS(Calc_cropcosts[TotalCost],Calc_cropcosts[Product],ResultsProd[[#This Row],[Product]],Calc_cropcosts[Year],ResultsProd[[#This Row],[Year]])&gt;0,"YES","NO")</f>
        <v>NO</v>
      </c>
      <c r="N218" s="8">
        <v>2035</v>
      </c>
      <c r="O218" s="5">
        <f>SUMIFS(Price_Def[CPIPriceShifter],Price_Def[Year],ResultsProd[[#This Row],[Year]],Price_Def[Scenario],ResultsProd[[#This Row],[PriceScen]])</f>
        <v>1</v>
      </c>
      <c r="P218">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8" s="8" t="str">
        <f>IF(ResultsProd[[#This Row],[Year]]&lt;=CalibYear_Scen[LastHistoricalYear],SUMIFS(prod_balance[PROD],prod_balance[PRODUCT],ResultsProd[[#This Row],[Product]],prod_balance[YEAR],ResultsProd[[#This Row],[Year]]),"")</f>
        <v/>
      </c>
      <c r="S218" s="8" t="str">
        <f>IF(ResultsProd[[#This Row],[Year]]&lt;=CalibYear_Scen[LastHistoricalYear],ResultsProd[[#This Row],[price_loc]]*ResultsProd[[#This Row],[prodq_hist]],"")</f>
        <v/>
      </c>
      <c r="T218" s="8" t="str">
        <f>IF(ResultsProd[[#This Row],[Year]]&lt;=CalibYear_Scen[LastHistoricalYear],ResultsProd[[#This Row],[price_usd]]*ResultsProd[[#This Row],[prodq_hist]],"")</f>
        <v/>
      </c>
      <c r="U2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76.0196888910677</v>
      </c>
      <c r="V218" s="8">
        <f ca="1">ResultsProd[[#This Row],[prodq_targ]]*ResultsProd[[#This Row],[price_loc]]</f>
        <v>250087381.41194612</v>
      </c>
      <c r="W218" s="8">
        <f ca="1">ResultsProd[[#This Row],[prodq_targ]]*ResultsProd[[#This Row],[price_usd]]</f>
        <v>11770603.950031152</v>
      </c>
      <c r="X2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90.9442773546361</v>
      </c>
      <c r="Y218">
        <f ca="1">ResultsProd[[#This Row],[prodq_feas]]*ResultsProd[[#This Row],[price_loc]]</f>
        <v>247351240.33400035</v>
      </c>
      <c r="Z218">
        <f ca="1">ResultsProd[[#This Row],[prodq_feas]]*ResultsProd[[#This Row],[price_usd]]</f>
        <v>11641824.829716958</v>
      </c>
    </row>
    <row r="219" spans="11:26">
      <c r="K219" t="str">
        <f>'1_calc_human_demand'!F190</f>
        <v>Eggs</v>
      </c>
      <c r="L219" t="str">
        <f>INDEX(Price_Scen[Price_Scen],MATCH("x",Price_Scen[Selection],0),0)</f>
        <v>CurrentDollars</v>
      </c>
      <c r="M219" t="str">
        <f>IF(SUMIFS(Calc_cropcosts[TotalCost],Calc_cropcosts[Product],ResultsProd[[#This Row],[Product]],Calc_cropcosts[Year],ResultsProd[[#This Row],[Year]])&gt;0,"YES","NO")</f>
        <v>NO</v>
      </c>
      <c r="N219" s="8">
        <v>2040</v>
      </c>
      <c r="O219" s="5">
        <f>SUMIFS(Price_Def[CPIPriceShifter],Price_Def[Year],ResultsProd[[#This Row],[Year]],Price_Def[Scenario],ResultsProd[[#This Row],[PriceScen]])</f>
        <v>1</v>
      </c>
      <c r="P219">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9" s="8" t="str">
        <f>IF(ResultsProd[[#This Row],[Year]]&lt;=CalibYear_Scen[LastHistoricalYear],SUMIFS(prod_balance[PROD],prod_balance[PRODUCT],ResultsProd[[#This Row],[Product]],prod_balance[YEAR],ResultsProd[[#This Row],[Year]]),"")</f>
        <v/>
      </c>
      <c r="S219" s="8" t="str">
        <f>IF(ResultsProd[[#This Row],[Year]]&lt;=CalibYear_Scen[LastHistoricalYear],ResultsProd[[#This Row],[price_loc]]*ResultsProd[[#This Row],[prodq_hist]],"")</f>
        <v/>
      </c>
      <c r="T219" s="8" t="str">
        <f>IF(ResultsProd[[#This Row],[Year]]&lt;=CalibYear_Scen[LastHistoricalYear],ResultsProd[[#This Row],[price_usd]]*ResultsProd[[#This Row],[prodq_hist]],"")</f>
        <v/>
      </c>
      <c r="U2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97.2483258598895</v>
      </c>
      <c r="V219" s="8">
        <f ca="1">ResultsProd[[#This Row],[prodq_targ]]*ResultsProd[[#This Row],[price_loc]]</f>
        <v>260418531.77783695</v>
      </c>
      <c r="W219" s="8">
        <f ca="1">ResultsProd[[#This Row],[prodq_targ]]*ResultsProd[[#This Row],[price_usd]]</f>
        <v>12256849.511956619</v>
      </c>
      <c r="X2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59.8066960370907</v>
      </c>
      <c r="Y219">
        <f ca="1">ResultsProd[[#This Row],[prodq_feas]]*ResultsProd[[#This Row],[price_loc]]</f>
        <v>255998221.81534049</v>
      </c>
      <c r="Z219">
        <f ca="1">ResultsProd[[#This Row],[prodq_feas]]*ResultsProd[[#This Row],[price_usd]]</f>
        <v>12048803.357803727</v>
      </c>
    </row>
    <row r="220" spans="11:26">
      <c r="K220" t="str">
        <f>'1_calc_human_demand'!F191</f>
        <v>Eggs</v>
      </c>
      <c r="L220" t="str">
        <f>INDEX(Price_Scen[Price_Scen],MATCH("x",Price_Scen[Selection],0),0)</f>
        <v>CurrentDollars</v>
      </c>
      <c r="M220" t="str">
        <f>IF(SUMIFS(Calc_cropcosts[TotalCost],Calc_cropcosts[Product],ResultsProd[[#This Row],[Product]],Calc_cropcosts[Year],ResultsProd[[#This Row],[Year]])&gt;0,"YES","NO")</f>
        <v>NO</v>
      </c>
      <c r="N220" s="8">
        <v>2045</v>
      </c>
      <c r="O220" s="5">
        <f>SUMIFS(Price_Def[CPIPriceShifter],Price_Def[Year],ResultsProd[[#This Row],[Year]],Price_Def[Scenario],ResultsProd[[#This Row],[PriceScen]])</f>
        <v>1</v>
      </c>
      <c r="P220">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0" s="8" t="str">
        <f>IF(ResultsProd[[#This Row],[Year]]&lt;=CalibYear_Scen[LastHistoricalYear],SUMIFS(prod_balance[PROD],prod_balance[PRODUCT],ResultsProd[[#This Row],[Product]],prod_balance[YEAR],ResultsProd[[#This Row],[Year]]),"")</f>
        <v/>
      </c>
      <c r="S220" s="8" t="str">
        <f>IF(ResultsProd[[#This Row],[Year]]&lt;=CalibYear_Scen[LastHistoricalYear],ResultsProd[[#This Row],[price_loc]]*ResultsProd[[#This Row],[prodq_hist]],"")</f>
        <v/>
      </c>
      <c r="T220" s="8" t="str">
        <f>IF(ResultsProd[[#This Row],[Year]]&lt;=CalibYear_Scen[LastHistoricalYear],ResultsProd[[#This Row],[price_usd]]*ResultsProd[[#This Row],[prodq_hist]],"")</f>
        <v/>
      </c>
      <c r="U2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78.8175329875212</v>
      </c>
      <c r="V220" s="8">
        <f ca="1">ResultsProd[[#This Row],[prodq_targ]]*ResultsProd[[#This Row],[price_loc]]</f>
        <v>269474180.87777245</v>
      </c>
      <c r="W220" s="8">
        <f ca="1">ResultsProd[[#This Row],[prodq_targ]]*ResultsProd[[#This Row],[price_usd]]</f>
        <v>12683062.375892445</v>
      </c>
      <c r="X2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77.8773966792123</v>
      </c>
      <c r="Y220">
        <f ca="1">ResultsProd[[#This Row],[prodq_feas]]*ResultsProd[[#This Row],[price_loc]]</f>
        <v>263011672.48396066</v>
      </c>
      <c r="Z220">
        <f ca="1">ResultsProd[[#This Row],[prodq_feas]]*ResultsProd[[#This Row],[price_usd]]</f>
        <v>12378898.181770187</v>
      </c>
    </row>
    <row r="221" spans="11:26">
      <c r="K221" t="str">
        <f>'1_calc_human_demand'!F192</f>
        <v>Eggs</v>
      </c>
      <c r="L221" t="str">
        <f>INDEX(Price_Scen[Price_Scen],MATCH("x",Price_Scen[Selection],0),0)</f>
        <v>CurrentDollars</v>
      </c>
      <c r="M221" t="str">
        <f>IF(SUMIFS(Calc_cropcosts[TotalCost],Calc_cropcosts[Product],ResultsProd[[#This Row],[Product]],Calc_cropcosts[Year],ResultsProd[[#This Row],[Year]])&gt;0,"YES","NO")</f>
        <v>NO</v>
      </c>
      <c r="N221" s="8">
        <v>2050</v>
      </c>
      <c r="O221" s="5">
        <f>SUMIFS(Price_Def[CPIPriceShifter],Price_Def[Year],ResultsProd[[#This Row],[Year]],Price_Def[Scenario],ResultsProd[[#This Row],[PriceScen]])</f>
        <v>1</v>
      </c>
      <c r="P221">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1" s="8" t="str">
        <f>IF(ResultsProd[[#This Row],[Year]]&lt;=CalibYear_Scen[LastHistoricalYear],SUMIFS(prod_balance[PROD],prod_balance[PRODUCT],ResultsProd[[#This Row],[Product]],prod_balance[YEAR],ResultsProd[[#This Row],[Year]]),"")</f>
        <v/>
      </c>
      <c r="S221" s="8" t="str">
        <f>IF(ResultsProd[[#This Row],[Year]]&lt;=CalibYear_Scen[LastHistoricalYear],ResultsProd[[#This Row],[price_loc]]*ResultsProd[[#This Row],[prodq_hist]],"")</f>
        <v/>
      </c>
      <c r="T221" s="8" t="str">
        <f>IF(ResultsProd[[#This Row],[Year]]&lt;=CalibYear_Scen[LastHistoricalYear],ResultsProd[[#This Row],[price_usd]]*ResultsProd[[#This Row],[prodq_hist]],"")</f>
        <v/>
      </c>
      <c r="U2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626.6724306629367</v>
      </c>
      <c r="V221" s="8">
        <f ca="1">ResultsProd[[#This Row],[prodq_targ]]*ResultsProd[[#This Row],[price_loc]]</f>
        <v>277445531.87863523</v>
      </c>
      <c r="W221" s="8">
        <f ca="1">ResultsProd[[#This Row],[prodq_targ]]*ResultsProd[[#This Row],[price_usd]]</f>
        <v>13058241.703406323</v>
      </c>
      <c r="X2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52.6002409918201</v>
      </c>
      <c r="Y221">
        <f ca="1">ResultsProd[[#This Row],[prodq_feas]]*ResultsProd[[#This Row],[price_loc]]</f>
        <v>268630997.06841505</v>
      </c>
      <c r="Z221">
        <f ca="1">ResultsProd[[#This Row],[prodq_feas]]*ResultsProd[[#This Row],[price_usd]]</f>
        <v>12643377.116200449</v>
      </c>
    </row>
    <row r="222" spans="11:26">
      <c r="K222" t="str">
        <f>'1_calc_human_demand'!F193</f>
        <v>Honey</v>
      </c>
      <c r="L222" t="str">
        <f>INDEX(Price_Scen[Price_Scen],MATCH("x",Price_Scen[Selection],0),0)</f>
        <v>CurrentDollars</v>
      </c>
      <c r="M222" t="str">
        <f>IF(SUMIFS(Calc_cropcosts[TotalCost],Calc_cropcosts[Product],ResultsProd[[#This Row],[Product]],Calc_cropcosts[Year],ResultsProd[[#This Row],[Year]])&gt;0,"YES","NO")</f>
        <v>NO</v>
      </c>
      <c r="N222" s="8">
        <v>2000</v>
      </c>
      <c r="O222" s="5">
        <f>SUMIFS(Price_Def[CPIPriceShifter],Price_Def[Year],ResultsProd[[#This Row],[Year]],Price_Def[Scenario],ResultsProd[[#This Row],[PriceScen]])</f>
        <v>1</v>
      </c>
      <c r="P222">
        <f>IF(ResultsProd[[#This Row],[Year]]&lt;=2005,SUMIFS(FAOPrices[ProdPrice_local],FAOPrices[Product],ResultsProd[[#This Row],[Product]],FAOPrices[year],ResultsProd[[#This Row],[Year]]),SUMIFS(FAOPrices[ProdPrice_local],FAOPrices[Product],ResultsProd[[#This Row],[Product]],FAOPrices[year],"2005")*ResultsProd[[#This Row],[CPIPriceShifter]])</f>
        <v>0</v>
      </c>
      <c r="Q2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2" s="8">
        <f>IF(ResultsProd[[#This Row],[Year]]&lt;=CalibYear_Scen[LastHistoricalYear],SUMIFS(prod_balance[PROD],prod_balance[PRODUCT],ResultsProd[[#This Row],[Product]],prod_balance[YEAR],ResultsProd[[#This Row],[Year]]),"")</f>
        <v>52</v>
      </c>
      <c r="S222" s="8">
        <f>IF(ResultsProd[[#This Row],[Year]]&lt;=CalibYear_Scen[LastHistoricalYear],ResultsProd[[#This Row],[price_loc]]*ResultsProd[[#This Row],[prodq_hist]],"")</f>
        <v>0</v>
      </c>
      <c r="T222" s="8">
        <f>IF(ResultsProd[[#This Row],[Year]]&lt;=CalibYear_Scen[LastHistoricalYear],ResultsProd[[#This Row],[price_usd]]*ResultsProd[[#This Row],[prodq_hist]],"")</f>
        <v>0</v>
      </c>
      <c r="U2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2" s="8">
        <f>ResultsProd[[#This Row],[prodq_targ]]*ResultsProd[[#This Row],[price_loc]]</f>
        <v>0</v>
      </c>
      <c r="W222" s="8">
        <f>ResultsProd[[#This Row],[prodq_targ]]*ResultsProd[[#This Row],[price_usd]]</f>
        <v>0</v>
      </c>
      <c r="X22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2">
        <f>ResultsProd[[#This Row],[prodq_feas]]*ResultsProd[[#This Row],[price_loc]]</f>
        <v>0</v>
      </c>
      <c r="Z222">
        <f>ResultsProd[[#This Row],[prodq_feas]]*ResultsProd[[#This Row],[price_usd]]</f>
        <v>0</v>
      </c>
    </row>
    <row r="223" spans="11:26">
      <c r="K223" t="str">
        <f>'1_calc_human_demand'!F194</f>
        <v>Honey</v>
      </c>
      <c r="L223" t="str">
        <f>INDEX(Price_Scen[Price_Scen],MATCH("x",Price_Scen[Selection],0),0)</f>
        <v>CurrentDollars</v>
      </c>
      <c r="M223" t="str">
        <f>IF(SUMIFS(Calc_cropcosts[TotalCost],Calc_cropcosts[Product],ResultsProd[[#This Row],[Product]],Calc_cropcosts[Year],ResultsProd[[#This Row],[Year]])&gt;0,"YES","NO")</f>
        <v>NO</v>
      </c>
      <c r="N223" s="8">
        <v>2005</v>
      </c>
      <c r="O223" s="5">
        <f>SUMIFS(Price_Def[CPIPriceShifter],Price_Def[Year],ResultsProd[[#This Row],[Year]],Price_Def[Scenario],ResultsProd[[#This Row],[PriceScen]])</f>
        <v>1</v>
      </c>
      <c r="P223">
        <f>IF(ResultsProd[[#This Row],[Year]]&lt;=2005,SUMIFS(FAOPrices[ProdPrice_local],FAOPrices[Product],ResultsProd[[#This Row],[Product]],FAOPrices[year],ResultsProd[[#This Row],[Year]]),SUMIFS(FAOPrices[ProdPrice_local],FAOPrices[Product],ResultsProd[[#This Row],[Product]],FAOPrices[year],"2005")*ResultsProd[[#This Row],[CPIPriceShifter]])</f>
        <v>0</v>
      </c>
      <c r="Q2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3" s="8">
        <f>IF(ResultsProd[[#This Row],[Year]]&lt;=CalibYear_Scen[LastHistoricalYear],SUMIFS(prod_balance[PROD],prod_balance[PRODUCT],ResultsProd[[#This Row],[Product]],prod_balance[YEAR],ResultsProd[[#This Row],[Year]]),"")</f>
        <v>52</v>
      </c>
      <c r="S223" s="8">
        <f>IF(ResultsProd[[#This Row],[Year]]&lt;=CalibYear_Scen[LastHistoricalYear],ResultsProd[[#This Row],[price_loc]]*ResultsProd[[#This Row],[prodq_hist]],"")</f>
        <v>0</v>
      </c>
      <c r="T223" s="8">
        <f>IF(ResultsProd[[#This Row],[Year]]&lt;=CalibYear_Scen[LastHistoricalYear],ResultsProd[[#This Row],[price_usd]]*ResultsProd[[#This Row],[prodq_hist]],"")</f>
        <v>0</v>
      </c>
      <c r="U2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3" s="8">
        <f>ResultsProd[[#This Row],[prodq_targ]]*ResultsProd[[#This Row],[price_loc]]</f>
        <v>0</v>
      </c>
      <c r="W223" s="8">
        <f>ResultsProd[[#This Row],[prodq_targ]]*ResultsProd[[#This Row],[price_usd]]</f>
        <v>0</v>
      </c>
      <c r="X22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3">
        <f>ResultsProd[[#This Row],[prodq_feas]]*ResultsProd[[#This Row],[price_loc]]</f>
        <v>0</v>
      </c>
      <c r="Z223">
        <f>ResultsProd[[#This Row],[prodq_feas]]*ResultsProd[[#This Row],[price_usd]]</f>
        <v>0</v>
      </c>
    </row>
    <row r="224" spans="11:26">
      <c r="K224" t="str">
        <f>'1_calc_human_demand'!F195</f>
        <v>Honey</v>
      </c>
      <c r="L224" t="str">
        <f>INDEX(Price_Scen[Price_Scen],MATCH("x",Price_Scen[Selection],0),0)</f>
        <v>CurrentDollars</v>
      </c>
      <c r="M224" t="str">
        <f>IF(SUMIFS(Calc_cropcosts[TotalCost],Calc_cropcosts[Product],ResultsProd[[#This Row],[Product]],Calc_cropcosts[Year],ResultsProd[[#This Row],[Year]])&gt;0,"YES","NO")</f>
        <v>NO</v>
      </c>
      <c r="N224" s="8">
        <v>2010</v>
      </c>
      <c r="O224" s="5">
        <f>SUMIFS(Price_Def[CPIPriceShifter],Price_Def[Year],ResultsProd[[#This Row],[Year]],Price_Def[Scenario],ResultsProd[[#This Row],[PriceScen]])</f>
        <v>1</v>
      </c>
      <c r="P224">
        <f>IF(ResultsProd[[#This Row],[Year]]&lt;=2005,SUMIFS(FAOPrices[ProdPrice_local],FAOPrices[Product],ResultsProd[[#This Row],[Product]],FAOPrices[year],ResultsProd[[#This Row],[Year]]),SUMIFS(FAOPrices[ProdPrice_local],FAOPrices[Product],ResultsProd[[#This Row],[Product]],FAOPrices[year],"2005")*ResultsProd[[#This Row],[CPIPriceShifter]])</f>
        <v>0</v>
      </c>
      <c r="Q2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4" s="8">
        <f>IF(ResultsProd[[#This Row],[Year]]&lt;=CalibYear_Scen[LastHistoricalYear],SUMIFS(prod_balance[PROD],prod_balance[PRODUCT],ResultsProd[[#This Row],[Product]],prod_balance[YEAR],ResultsProd[[#This Row],[Year]]),"")</f>
        <v>60</v>
      </c>
      <c r="S224" s="8">
        <f>IF(ResultsProd[[#This Row],[Year]]&lt;=CalibYear_Scen[LastHistoricalYear],ResultsProd[[#This Row],[price_loc]]*ResultsProd[[#This Row],[prodq_hist]],"")</f>
        <v>0</v>
      </c>
      <c r="T224" s="8">
        <f>IF(ResultsProd[[#This Row],[Year]]&lt;=CalibYear_Scen[LastHistoricalYear],ResultsProd[[#This Row],[price_usd]]*ResultsProd[[#This Row],[prodq_hist]],"")</f>
        <v>0</v>
      </c>
      <c r="U2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4" s="8">
        <f>ResultsProd[[#This Row],[prodq_targ]]*ResultsProd[[#This Row],[price_loc]]</f>
        <v>0</v>
      </c>
      <c r="W224" s="8">
        <f>ResultsProd[[#This Row],[prodq_targ]]*ResultsProd[[#This Row],[price_usd]]</f>
        <v>0</v>
      </c>
      <c r="X22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4">
        <f>ResultsProd[[#This Row],[prodq_feas]]*ResultsProd[[#This Row],[price_loc]]</f>
        <v>0</v>
      </c>
      <c r="Z224">
        <f>ResultsProd[[#This Row],[prodq_feas]]*ResultsProd[[#This Row],[price_usd]]</f>
        <v>0</v>
      </c>
    </row>
    <row r="225" spans="11:26">
      <c r="K225" t="str">
        <f>'1_calc_human_demand'!F196</f>
        <v>Honey</v>
      </c>
      <c r="L225" t="str">
        <f>INDEX(Price_Scen[Price_Scen],MATCH("x",Price_Scen[Selection],0),0)</f>
        <v>CurrentDollars</v>
      </c>
      <c r="M225" t="str">
        <f>IF(SUMIFS(Calc_cropcosts[TotalCost],Calc_cropcosts[Product],ResultsProd[[#This Row],[Product]],Calc_cropcosts[Year],ResultsProd[[#This Row],[Year]])&gt;0,"YES","NO")</f>
        <v>NO</v>
      </c>
      <c r="N225" s="8">
        <v>2015</v>
      </c>
      <c r="O225" s="5">
        <f>SUMIFS(Price_Def[CPIPriceShifter],Price_Def[Year],ResultsProd[[#This Row],[Year]],Price_Def[Scenario],ResultsProd[[#This Row],[PriceScen]])</f>
        <v>1</v>
      </c>
      <c r="P225">
        <f>IF(ResultsProd[[#This Row],[Year]]&lt;=2005,SUMIFS(FAOPrices[ProdPrice_local],FAOPrices[Product],ResultsProd[[#This Row],[Product]],FAOPrices[year],ResultsProd[[#This Row],[Year]]),SUMIFS(FAOPrices[ProdPrice_local],FAOPrices[Product],ResultsProd[[#This Row],[Product]],FAOPrices[year],"2005")*ResultsProd[[#This Row],[CPIPriceShifter]])</f>
        <v>0</v>
      </c>
      <c r="Q2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5" s="8">
        <f>IF(ResultsProd[[#This Row],[Year]]&lt;=CalibYear_Scen[LastHistoricalYear],SUMIFS(prod_balance[PROD],prod_balance[PRODUCT],ResultsProd[[#This Row],[Product]],prod_balance[YEAR],ResultsProd[[#This Row],[Year]]),"")</f>
        <v>63</v>
      </c>
      <c r="S225" s="8">
        <f>IF(ResultsProd[[#This Row],[Year]]&lt;=CalibYear_Scen[LastHistoricalYear],ResultsProd[[#This Row],[price_loc]]*ResultsProd[[#This Row],[prodq_hist]],"")</f>
        <v>0</v>
      </c>
      <c r="T225" s="8">
        <f>IF(ResultsProd[[#This Row],[Year]]&lt;=CalibYear_Scen[LastHistoricalYear],ResultsProd[[#This Row],[price_usd]]*ResultsProd[[#This Row],[prodq_hist]],"")</f>
        <v>0</v>
      </c>
      <c r="U2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5" s="8">
        <f>ResultsProd[[#This Row],[prodq_targ]]*ResultsProd[[#This Row],[price_loc]]</f>
        <v>0</v>
      </c>
      <c r="W225" s="8">
        <f>ResultsProd[[#This Row],[prodq_targ]]*ResultsProd[[#This Row],[price_usd]]</f>
        <v>0</v>
      </c>
      <c r="X22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5">
        <f>ResultsProd[[#This Row],[prodq_feas]]*ResultsProd[[#This Row],[price_loc]]</f>
        <v>0</v>
      </c>
      <c r="Z225">
        <f>ResultsProd[[#This Row],[prodq_feas]]*ResultsProd[[#This Row],[price_usd]]</f>
        <v>0</v>
      </c>
    </row>
    <row r="226" spans="11:26">
      <c r="K226" t="str">
        <f>'1_calc_human_demand'!F197</f>
        <v>Honey</v>
      </c>
      <c r="L226" t="str">
        <f>INDEX(Price_Scen[Price_Scen],MATCH("x",Price_Scen[Selection],0),0)</f>
        <v>CurrentDollars</v>
      </c>
      <c r="M226" t="str">
        <f>IF(SUMIFS(Calc_cropcosts[TotalCost],Calc_cropcosts[Product],ResultsProd[[#This Row],[Product]],Calc_cropcosts[Year],ResultsProd[[#This Row],[Year]])&gt;0,"YES","NO")</f>
        <v>NO</v>
      </c>
      <c r="N226" s="8">
        <v>2020</v>
      </c>
      <c r="O226" s="5">
        <f>SUMIFS(Price_Def[CPIPriceShifter],Price_Def[Year],ResultsProd[[#This Row],[Year]],Price_Def[Scenario],ResultsProd[[#This Row],[PriceScen]])</f>
        <v>1</v>
      </c>
      <c r="P226">
        <f>IF(ResultsProd[[#This Row],[Year]]&lt;=2005,SUMIFS(FAOPrices[ProdPrice_local],FAOPrices[Product],ResultsProd[[#This Row],[Product]],FAOPrices[year],ResultsProd[[#This Row],[Year]]),SUMIFS(FAOPrices[ProdPrice_local],FAOPrices[Product],ResultsProd[[#This Row],[Product]],FAOPrices[year],"2005")*ResultsProd[[#This Row],[CPIPriceShifter]])</f>
        <v>0</v>
      </c>
      <c r="Q2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6" s="8">
        <f>IF(ResultsProd[[#This Row],[Year]]&lt;=CalibYear_Scen[LastHistoricalYear],SUMIFS(prod_balance[PROD],prod_balance[PRODUCT],ResultsProd[[#This Row],[Product]],prod_balance[YEAR],ResultsProd[[#This Row],[Year]]),"")</f>
        <v>65</v>
      </c>
      <c r="S226" s="8">
        <f>IF(ResultsProd[[#This Row],[Year]]&lt;=CalibYear_Scen[LastHistoricalYear],ResultsProd[[#This Row],[price_loc]]*ResultsProd[[#This Row],[prodq_hist]],"")</f>
        <v>0</v>
      </c>
      <c r="T226" s="8">
        <f>IF(ResultsProd[[#This Row],[Year]]&lt;=CalibYear_Scen[LastHistoricalYear],ResultsProd[[#This Row],[price_usd]]*ResultsProd[[#This Row],[prodq_hist]],"")</f>
        <v>0</v>
      </c>
      <c r="U2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6" s="8">
        <f>ResultsProd[[#This Row],[prodq_targ]]*ResultsProd[[#This Row],[price_loc]]</f>
        <v>0</v>
      </c>
      <c r="W226" s="8">
        <f>ResultsProd[[#This Row],[prodq_targ]]*ResultsProd[[#This Row],[price_usd]]</f>
        <v>0</v>
      </c>
      <c r="X22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6">
        <f>ResultsProd[[#This Row],[prodq_feas]]*ResultsProd[[#This Row],[price_loc]]</f>
        <v>0</v>
      </c>
      <c r="Z226">
        <f>ResultsProd[[#This Row],[prodq_feas]]*ResultsProd[[#This Row],[price_usd]]</f>
        <v>0</v>
      </c>
    </row>
    <row r="227" spans="11:26">
      <c r="K227" t="str">
        <f>'1_calc_human_demand'!F198</f>
        <v>Honey</v>
      </c>
      <c r="L227" t="str">
        <f>INDEX(Price_Scen[Price_Scen],MATCH("x",Price_Scen[Selection],0),0)</f>
        <v>CurrentDollars</v>
      </c>
      <c r="M227" t="str">
        <f>IF(SUMIFS(Calc_cropcosts[TotalCost],Calc_cropcosts[Product],ResultsProd[[#This Row],[Product]],Calc_cropcosts[Year],ResultsProd[[#This Row],[Year]])&gt;0,"YES","NO")</f>
        <v>NO</v>
      </c>
      <c r="N227" s="8">
        <v>2025</v>
      </c>
      <c r="O227" s="5">
        <f>SUMIFS(Price_Def[CPIPriceShifter],Price_Def[Year],ResultsProd[[#This Row],[Year]],Price_Def[Scenario],ResultsProd[[#This Row],[PriceScen]])</f>
        <v>1</v>
      </c>
      <c r="P227">
        <f>IF(ResultsProd[[#This Row],[Year]]&lt;=2005,SUMIFS(FAOPrices[ProdPrice_local],FAOPrices[Product],ResultsProd[[#This Row],[Product]],FAOPrices[year],ResultsProd[[#This Row],[Year]]),SUMIFS(FAOPrices[ProdPrice_local],FAOPrices[Product],ResultsProd[[#This Row],[Product]],FAOPrices[year],"2005")*ResultsProd[[#This Row],[CPIPriceShifter]])</f>
        <v>0</v>
      </c>
      <c r="Q2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7" s="8" t="str">
        <f>IF(ResultsProd[[#This Row],[Year]]&lt;=CalibYear_Scen[LastHistoricalYear],SUMIFS(prod_balance[PROD],prod_balance[PRODUCT],ResultsProd[[#This Row],[Product]],prod_balance[YEAR],ResultsProd[[#This Row],[Year]]),"")</f>
        <v/>
      </c>
      <c r="S227" s="8" t="str">
        <f>IF(ResultsProd[[#This Row],[Year]]&lt;=CalibYear_Scen[LastHistoricalYear],ResultsProd[[#This Row],[price_loc]]*ResultsProd[[#This Row],[prodq_hist]],"")</f>
        <v/>
      </c>
      <c r="T227" s="8" t="str">
        <f>IF(ResultsProd[[#This Row],[Year]]&lt;=CalibYear_Scen[LastHistoricalYear],ResultsProd[[#This Row],[price_usd]]*ResultsProd[[#This Row],[prodq_hist]],"")</f>
        <v/>
      </c>
      <c r="U2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7" s="8">
        <f>ResultsProd[[#This Row],[prodq_targ]]*ResultsProd[[#This Row],[price_loc]]</f>
        <v>0</v>
      </c>
      <c r="W227" s="8">
        <f>ResultsProd[[#This Row],[prodq_targ]]*ResultsProd[[#This Row],[price_usd]]</f>
        <v>0</v>
      </c>
      <c r="X22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7">
        <f>ResultsProd[[#This Row],[prodq_feas]]*ResultsProd[[#This Row],[price_loc]]</f>
        <v>0</v>
      </c>
      <c r="Z227">
        <f>ResultsProd[[#This Row],[prodq_feas]]*ResultsProd[[#This Row],[price_usd]]</f>
        <v>0</v>
      </c>
    </row>
    <row r="228" spans="11:26">
      <c r="K228" t="str">
        <f>'1_calc_human_demand'!F199</f>
        <v>Honey</v>
      </c>
      <c r="L228" t="str">
        <f>INDEX(Price_Scen[Price_Scen],MATCH("x",Price_Scen[Selection],0),0)</f>
        <v>CurrentDollars</v>
      </c>
      <c r="M228" t="str">
        <f>IF(SUMIFS(Calc_cropcosts[TotalCost],Calc_cropcosts[Product],ResultsProd[[#This Row],[Product]],Calc_cropcosts[Year],ResultsProd[[#This Row],[Year]])&gt;0,"YES","NO")</f>
        <v>NO</v>
      </c>
      <c r="N228" s="8">
        <v>2030</v>
      </c>
      <c r="O228" s="5">
        <f>SUMIFS(Price_Def[CPIPriceShifter],Price_Def[Year],ResultsProd[[#This Row],[Year]],Price_Def[Scenario],ResultsProd[[#This Row],[PriceScen]])</f>
        <v>1</v>
      </c>
      <c r="P228">
        <f>IF(ResultsProd[[#This Row],[Year]]&lt;=2005,SUMIFS(FAOPrices[ProdPrice_local],FAOPrices[Product],ResultsProd[[#This Row],[Product]],FAOPrices[year],ResultsProd[[#This Row],[Year]]),SUMIFS(FAOPrices[ProdPrice_local],FAOPrices[Product],ResultsProd[[#This Row],[Product]],FAOPrices[year],"2005")*ResultsProd[[#This Row],[CPIPriceShifter]])</f>
        <v>0</v>
      </c>
      <c r="Q2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8" s="8" t="str">
        <f>IF(ResultsProd[[#This Row],[Year]]&lt;=CalibYear_Scen[LastHistoricalYear],SUMIFS(prod_balance[PROD],prod_balance[PRODUCT],ResultsProd[[#This Row],[Product]],prod_balance[YEAR],ResultsProd[[#This Row],[Year]]),"")</f>
        <v/>
      </c>
      <c r="S228" s="8" t="str">
        <f>IF(ResultsProd[[#This Row],[Year]]&lt;=CalibYear_Scen[LastHistoricalYear],ResultsProd[[#This Row],[price_loc]]*ResultsProd[[#This Row],[prodq_hist]],"")</f>
        <v/>
      </c>
      <c r="T228" s="8" t="str">
        <f>IF(ResultsProd[[#This Row],[Year]]&lt;=CalibYear_Scen[LastHistoricalYear],ResultsProd[[#This Row],[price_usd]]*ResultsProd[[#This Row],[prodq_hist]],"")</f>
        <v/>
      </c>
      <c r="U2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8" s="8">
        <f>ResultsProd[[#This Row],[prodq_targ]]*ResultsProd[[#This Row],[price_loc]]</f>
        <v>0</v>
      </c>
      <c r="W228" s="8">
        <f>ResultsProd[[#This Row],[prodq_targ]]*ResultsProd[[#This Row],[price_usd]]</f>
        <v>0</v>
      </c>
      <c r="X22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8">
        <f>ResultsProd[[#This Row],[prodq_feas]]*ResultsProd[[#This Row],[price_loc]]</f>
        <v>0</v>
      </c>
      <c r="Z228">
        <f>ResultsProd[[#This Row],[prodq_feas]]*ResultsProd[[#This Row],[price_usd]]</f>
        <v>0</v>
      </c>
    </row>
    <row r="229" spans="11:26">
      <c r="K229" t="str">
        <f>'1_calc_human_demand'!F200</f>
        <v>Honey</v>
      </c>
      <c r="L229" t="str">
        <f>INDEX(Price_Scen[Price_Scen],MATCH("x",Price_Scen[Selection],0),0)</f>
        <v>CurrentDollars</v>
      </c>
      <c r="M229" t="str">
        <f>IF(SUMIFS(Calc_cropcosts[TotalCost],Calc_cropcosts[Product],ResultsProd[[#This Row],[Product]],Calc_cropcosts[Year],ResultsProd[[#This Row],[Year]])&gt;0,"YES","NO")</f>
        <v>NO</v>
      </c>
      <c r="N229" s="8">
        <v>2035</v>
      </c>
      <c r="O229" s="5">
        <f>SUMIFS(Price_Def[CPIPriceShifter],Price_Def[Year],ResultsProd[[#This Row],[Year]],Price_Def[Scenario],ResultsProd[[#This Row],[PriceScen]])</f>
        <v>1</v>
      </c>
      <c r="P229">
        <f>IF(ResultsProd[[#This Row],[Year]]&lt;=2005,SUMIFS(FAOPrices[ProdPrice_local],FAOPrices[Product],ResultsProd[[#This Row],[Product]],FAOPrices[year],ResultsProd[[#This Row],[Year]]),SUMIFS(FAOPrices[ProdPrice_local],FAOPrices[Product],ResultsProd[[#This Row],[Product]],FAOPrices[year],"2005")*ResultsProd[[#This Row],[CPIPriceShifter]])</f>
        <v>0</v>
      </c>
      <c r="Q2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9" s="8" t="str">
        <f>IF(ResultsProd[[#This Row],[Year]]&lt;=CalibYear_Scen[LastHistoricalYear],SUMIFS(prod_balance[PROD],prod_balance[PRODUCT],ResultsProd[[#This Row],[Product]],prod_balance[YEAR],ResultsProd[[#This Row],[Year]]),"")</f>
        <v/>
      </c>
      <c r="S229" s="8" t="str">
        <f>IF(ResultsProd[[#This Row],[Year]]&lt;=CalibYear_Scen[LastHistoricalYear],ResultsProd[[#This Row],[price_loc]]*ResultsProd[[#This Row],[prodq_hist]],"")</f>
        <v/>
      </c>
      <c r="T229" s="8" t="str">
        <f>IF(ResultsProd[[#This Row],[Year]]&lt;=CalibYear_Scen[LastHistoricalYear],ResultsProd[[#This Row],[price_usd]]*ResultsProd[[#This Row],[prodq_hist]],"")</f>
        <v/>
      </c>
      <c r="U2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9" s="8">
        <f>ResultsProd[[#This Row],[prodq_targ]]*ResultsProd[[#This Row],[price_loc]]</f>
        <v>0</v>
      </c>
      <c r="W229" s="8">
        <f>ResultsProd[[#This Row],[prodq_targ]]*ResultsProd[[#This Row],[price_usd]]</f>
        <v>0</v>
      </c>
      <c r="X22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9">
        <f>ResultsProd[[#This Row],[prodq_feas]]*ResultsProd[[#This Row],[price_loc]]</f>
        <v>0</v>
      </c>
      <c r="Z229">
        <f>ResultsProd[[#This Row],[prodq_feas]]*ResultsProd[[#This Row],[price_usd]]</f>
        <v>0</v>
      </c>
    </row>
    <row r="230" spans="11:26">
      <c r="K230" t="str">
        <f>'1_calc_human_demand'!F201</f>
        <v>Honey</v>
      </c>
      <c r="L230" t="str">
        <f>INDEX(Price_Scen[Price_Scen],MATCH("x",Price_Scen[Selection],0),0)</f>
        <v>CurrentDollars</v>
      </c>
      <c r="M230" t="str">
        <f>IF(SUMIFS(Calc_cropcosts[TotalCost],Calc_cropcosts[Product],ResultsProd[[#This Row],[Product]],Calc_cropcosts[Year],ResultsProd[[#This Row],[Year]])&gt;0,"YES","NO")</f>
        <v>NO</v>
      </c>
      <c r="N230" s="8">
        <v>2040</v>
      </c>
      <c r="O230" s="5">
        <f>SUMIFS(Price_Def[CPIPriceShifter],Price_Def[Year],ResultsProd[[#This Row],[Year]],Price_Def[Scenario],ResultsProd[[#This Row],[PriceScen]])</f>
        <v>1</v>
      </c>
      <c r="P230">
        <f>IF(ResultsProd[[#This Row],[Year]]&lt;=2005,SUMIFS(FAOPrices[ProdPrice_local],FAOPrices[Product],ResultsProd[[#This Row],[Product]],FAOPrices[year],ResultsProd[[#This Row],[Year]]),SUMIFS(FAOPrices[ProdPrice_local],FAOPrices[Product],ResultsProd[[#This Row],[Product]],FAOPrices[year],"2005")*ResultsProd[[#This Row],[CPIPriceShifter]])</f>
        <v>0</v>
      </c>
      <c r="Q2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0" s="8" t="str">
        <f>IF(ResultsProd[[#This Row],[Year]]&lt;=CalibYear_Scen[LastHistoricalYear],SUMIFS(prod_balance[PROD],prod_balance[PRODUCT],ResultsProd[[#This Row],[Product]],prod_balance[YEAR],ResultsProd[[#This Row],[Year]]),"")</f>
        <v/>
      </c>
      <c r="S230" s="8" t="str">
        <f>IF(ResultsProd[[#This Row],[Year]]&lt;=CalibYear_Scen[LastHistoricalYear],ResultsProd[[#This Row],[price_loc]]*ResultsProd[[#This Row],[prodq_hist]],"")</f>
        <v/>
      </c>
      <c r="T230" s="8" t="str">
        <f>IF(ResultsProd[[#This Row],[Year]]&lt;=CalibYear_Scen[LastHistoricalYear],ResultsProd[[#This Row],[price_usd]]*ResultsProd[[#This Row],[prodq_hist]],"")</f>
        <v/>
      </c>
      <c r="U2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0" s="8">
        <f>ResultsProd[[#This Row],[prodq_targ]]*ResultsProd[[#This Row],[price_loc]]</f>
        <v>0</v>
      </c>
      <c r="W230" s="8">
        <f>ResultsProd[[#This Row],[prodq_targ]]*ResultsProd[[#This Row],[price_usd]]</f>
        <v>0</v>
      </c>
      <c r="X23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0">
        <f>ResultsProd[[#This Row],[prodq_feas]]*ResultsProd[[#This Row],[price_loc]]</f>
        <v>0</v>
      </c>
      <c r="Z230">
        <f>ResultsProd[[#This Row],[prodq_feas]]*ResultsProd[[#This Row],[price_usd]]</f>
        <v>0</v>
      </c>
    </row>
    <row r="231" spans="11:26">
      <c r="K231" t="str">
        <f>'1_calc_human_demand'!F202</f>
        <v>Honey</v>
      </c>
      <c r="L231" t="str">
        <f>INDEX(Price_Scen[Price_Scen],MATCH("x",Price_Scen[Selection],0),0)</f>
        <v>CurrentDollars</v>
      </c>
      <c r="M231" t="str">
        <f>IF(SUMIFS(Calc_cropcosts[TotalCost],Calc_cropcosts[Product],ResultsProd[[#This Row],[Product]],Calc_cropcosts[Year],ResultsProd[[#This Row],[Year]])&gt;0,"YES","NO")</f>
        <v>NO</v>
      </c>
      <c r="N231" s="8">
        <v>2045</v>
      </c>
      <c r="O231" s="5">
        <f>SUMIFS(Price_Def[CPIPriceShifter],Price_Def[Year],ResultsProd[[#This Row],[Year]],Price_Def[Scenario],ResultsProd[[#This Row],[PriceScen]])</f>
        <v>1</v>
      </c>
      <c r="P231">
        <f>IF(ResultsProd[[#This Row],[Year]]&lt;=2005,SUMIFS(FAOPrices[ProdPrice_local],FAOPrices[Product],ResultsProd[[#This Row],[Product]],FAOPrices[year],ResultsProd[[#This Row],[Year]]),SUMIFS(FAOPrices[ProdPrice_local],FAOPrices[Product],ResultsProd[[#This Row],[Product]],FAOPrices[year],"2005")*ResultsProd[[#This Row],[CPIPriceShifter]])</f>
        <v>0</v>
      </c>
      <c r="Q2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1" s="8" t="str">
        <f>IF(ResultsProd[[#This Row],[Year]]&lt;=CalibYear_Scen[LastHistoricalYear],SUMIFS(prod_balance[PROD],prod_balance[PRODUCT],ResultsProd[[#This Row],[Product]],prod_balance[YEAR],ResultsProd[[#This Row],[Year]]),"")</f>
        <v/>
      </c>
      <c r="S231" s="8" t="str">
        <f>IF(ResultsProd[[#This Row],[Year]]&lt;=CalibYear_Scen[LastHistoricalYear],ResultsProd[[#This Row],[price_loc]]*ResultsProd[[#This Row],[prodq_hist]],"")</f>
        <v/>
      </c>
      <c r="T231" s="8" t="str">
        <f>IF(ResultsProd[[#This Row],[Year]]&lt;=CalibYear_Scen[LastHistoricalYear],ResultsProd[[#This Row],[price_usd]]*ResultsProd[[#This Row],[prodq_hist]],"")</f>
        <v/>
      </c>
      <c r="U23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1" s="8">
        <f>ResultsProd[[#This Row],[prodq_targ]]*ResultsProd[[#This Row],[price_loc]]</f>
        <v>0</v>
      </c>
      <c r="W231" s="8">
        <f>ResultsProd[[#This Row],[prodq_targ]]*ResultsProd[[#This Row],[price_usd]]</f>
        <v>0</v>
      </c>
      <c r="X23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1">
        <f>ResultsProd[[#This Row],[prodq_feas]]*ResultsProd[[#This Row],[price_loc]]</f>
        <v>0</v>
      </c>
      <c r="Z231">
        <f>ResultsProd[[#This Row],[prodq_feas]]*ResultsProd[[#This Row],[price_usd]]</f>
        <v>0</v>
      </c>
    </row>
    <row r="232" spans="11:26">
      <c r="K232" t="str">
        <f>'1_calc_human_demand'!F203</f>
        <v>Honey</v>
      </c>
      <c r="L232" t="str">
        <f>INDEX(Price_Scen[Price_Scen],MATCH("x",Price_Scen[Selection],0),0)</f>
        <v>CurrentDollars</v>
      </c>
      <c r="M232" t="str">
        <f>IF(SUMIFS(Calc_cropcosts[TotalCost],Calc_cropcosts[Product],ResultsProd[[#This Row],[Product]],Calc_cropcosts[Year],ResultsProd[[#This Row],[Year]])&gt;0,"YES","NO")</f>
        <v>NO</v>
      </c>
      <c r="N232" s="8">
        <v>2050</v>
      </c>
      <c r="O232" s="5">
        <f>SUMIFS(Price_Def[CPIPriceShifter],Price_Def[Year],ResultsProd[[#This Row],[Year]],Price_Def[Scenario],ResultsProd[[#This Row],[PriceScen]])</f>
        <v>1</v>
      </c>
      <c r="P232">
        <f>IF(ResultsProd[[#This Row],[Year]]&lt;=2005,SUMIFS(FAOPrices[ProdPrice_local],FAOPrices[Product],ResultsProd[[#This Row],[Product]],FAOPrices[year],ResultsProd[[#This Row],[Year]]),SUMIFS(FAOPrices[ProdPrice_local],FAOPrices[Product],ResultsProd[[#This Row],[Product]],FAOPrices[year],"2005")*ResultsProd[[#This Row],[CPIPriceShifter]])</f>
        <v>0</v>
      </c>
      <c r="Q2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2" s="8" t="str">
        <f>IF(ResultsProd[[#This Row],[Year]]&lt;=CalibYear_Scen[LastHistoricalYear],SUMIFS(prod_balance[PROD],prod_balance[PRODUCT],ResultsProd[[#This Row],[Product]],prod_balance[YEAR],ResultsProd[[#This Row],[Year]]),"")</f>
        <v/>
      </c>
      <c r="S232" s="8" t="str">
        <f>IF(ResultsProd[[#This Row],[Year]]&lt;=CalibYear_Scen[LastHistoricalYear],ResultsProd[[#This Row],[price_loc]]*ResultsProd[[#This Row],[prodq_hist]],"")</f>
        <v/>
      </c>
      <c r="T232" s="8" t="str">
        <f>IF(ResultsProd[[#This Row],[Year]]&lt;=CalibYear_Scen[LastHistoricalYear],ResultsProd[[#This Row],[price_usd]]*ResultsProd[[#This Row],[prodq_hist]],"")</f>
        <v/>
      </c>
      <c r="U2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2" s="8">
        <f>ResultsProd[[#This Row],[prodq_targ]]*ResultsProd[[#This Row],[price_loc]]</f>
        <v>0</v>
      </c>
      <c r="W232" s="8">
        <f>ResultsProd[[#This Row],[prodq_targ]]*ResultsProd[[#This Row],[price_usd]]</f>
        <v>0</v>
      </c>
      <c r="X2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2">
        <f>ResultsProd[[#This Row],[prodq_feas]]*ResultsProd[[#This Row],[price_loc]]</f>
        <v>0</v>
      </c>
      <c r="Z232">
        <f>ResultsProd[[#This Row],[prodq_feas]]*ResultsProd[[#This Row],[price_usd]]</f>
        <v>0</v>
      </c>
    </row>
    <row r="233" spans="11:26">
      <c r="K233" t="str">
        <f>'1_calc_human_demand'!F204</f>
        <v>Millet</v>
      </c>
      <c r="L233" t="str">
        <f>INDEX(Price_Scen[Price_Scen],MATCH("x",Price_Scen[Selection],0),0)</f>
        <v>CurrentDollars</v>
      </c>
      <c r="M233" t="str">
        <f>IF(SUMIFS(Calc_cropcosts[TotalCost],Calc_cropcosts[Product],ResultsProd[[#This Row],[Product]],Calc_cropcosts[Year],ResultsProd[[#This Row],[Year]])&gt;0,"YES","NO")</f>
        <v>NO</v>
      </c>
      <c r="N233" s="8">
        <v>2000</v>
      </c>
      <c r="O233" s="5">
        <f>SUMIFS(Price_Def[CPIPriceShifter],Price_Def[Year],ResultsProd[[#This Row],[Year]],Price_Def[Scenario],ResultsProd[[#This Row],[PriceScen]])</f>
        <v>1</v>
      </c>
      <c r="P233">
        <f>IF(ResultsProd[[#This Row],[Year]]&lt;=2005,SUMIFS(FAOPrices[ProdPrice_local],FAOPrices[Product],ResultsProd[[#This Row],[Product]],FAOPrices[year],ResultsProd[[#This Row],[Year]]),SUMIFS(FAOPrices[ProdPrice_local],FAOPrices[Product],ResultsProd[[#This Row],[Product]],FAOPrices[year],"2005")*ResultsProd[[#This Row],[CPIPriceShifter]])</f>
        <v>9055.5932570000004</v>
      </c>
      <c r="Q2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1.4968815</v>
      </c>
      <c r="R233" s="8">
        <f>IF(ResultsProd[[#This Row],[Year]]&lt;=CalibYear_Scen[LastHistoricalYear],SUMIFS(prod_balance[PROD],prod_balance[PRODUCT],ResultsProd[[#This Row],[Product]],prod_balance[YEAR],ResultsProd[[#This Row],[Year]]),"")</f>
        <v>10078</v>
      </c>
      <c r="S233" s="8">
        <f>IF(ResultsProd[[#This Row],[Year]]&lt;=CalibYear_Scen[LastHistoricalYear],ResultsProd[[#This Row],[price_loc]]*ResultsProd[[#This Row],[prodq_hist]],"")</f>
        <v>91262268.844046012</v>
      </c>
      <c r="T233" s="8">
        <f>IF(ResultsProd[[#This Row],[Year]]&lt;=CalibYear_Scen[LastHistoricalYear],ResultsProd[[#This Row],[price_usd]]*ResultsProd[[#This Row],[prodq_hist]],"")</f>
        <v>2030685.5717569999</v>
      </c>
      <c r="U2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78.000000000002</v>
      </c>
      <c r="V233" s="8">
        <f ca="1">ResultsProd[[#This Row],[prodq_targ]]*ResultsProd[[#This Row],[price_loc]]</f>
        <v>91262268.844046026</v>
      </c>
      <c r="W233" s="8">
        <f ca="1">ResultsProd[[#This Row],[prodq_targ]]*ResultsProd[[#This Row],[price_usd]]</f>
        <v>2030685.5717570004</v>
      </c>
      <c r="X2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78.000000000002</v>
      </c>
      <c r="Y233">
        <f ca="1">ResultsProd[[#This Row],[prodq_feas]]*ResultsProd[[#This Row],[price_loc]]</f>
        <v>91262268.844046026</v>
      </c>
      <c r="Z233">
        <f ca="1">ResultsProd[[#This Row],[prodq_feas]]*ResultsProd[[#This Row],[price_usd]]</f>
        <v>2030685.5717570004</v>
      </c>
    </row>
    <row r="234" spans="11:26">
      <c r="K234" t="str">
        <f>'1_calc_human_demand'!F205</f>
        <v>Millet</v>
      </c>
      <c r="L234" t="str">
        <f>INDEX(Price_Scen[Price_Scen],MATCH("x",Price_Scen[Selection],0),0)</f>
        <v>CurrentDollars</v>
      </c>
      <c r="M234" t="str">
        <f>IF(SUMIFS(Calc_cropcosts[TotalCost],Calc_cropcosts[Product],ResultsProd[[#This Row],[Product]],Calc_cropcosts[Year],ResultsProd[[#This Row],[Year]])&gt;0,"YES","NO")</f>
        <v>NO</v>
      </c>
      <c r="N234" s="8">
        <v>2005</v>
      </c>
      <c r="O234" s="5">
        <f>SUMIFS(Price_Def[CPIPriceShifter],Price_Def[Year],ResultsProd[[#This Row],[Year]],Price_Def[Scenario],ResultsProd[[#This Row],[PriceScen]])</f>
        <v>1</v>
      </c>
      <c r="P234">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2.1186725</v>
      </c>
      <c r="R234" s="8">
        <f>IF(ResultsProd[[#This Row],[Year]]&lt;=CalibYear_Scen[LastHistoricalYear],SUMIFS(prod_balance[PROD],prod_balance[PRODUCT],ResultsProd[[#This Row],[Product]],prod_balance[YEAR],ResultsProd[[#This Row],[Year]]),"")</f>
        <v>10509</v>
      </c>
      <c r="S234" s="8">
        <f>IF(ResultsProd[[#This Row],[Year]]&lt;=CalibYear_Scen[LastHistoricalYear],ResultsProd[[#This Row],[price_loc]]*ResultsProd[[#This Row],[prodq_hist]],"")</f>
        <v>98305685.459877014</v>
      </c>
      <c r="T234" s="8">
        <f>IF(ResultsProd[[#This Row],[Year]]&lt;=CalibYear_Scen[LastHistoricalYear],ResultsProd[[#This Row],[price_usd]]*ResultsProd[[#This Row],[prodq_hist]],"")</f>
        <v>2229155.1293024998</v>
      </c>
      <c r="U2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508.948474237119</v>
      </c>
      <c r="V234" s="8">
        <f ca="1">ResultsProd[[#This Row],[prodq_targ]]*ResultsProd[[#This Row],[price_loc]]</f>
        <v>98305203.465830103</v>
      </c>
      <c r="W234" s="8">
        <f ca="1">ResultsProd[[#This Row],[prodq_targ]]*ResultsProd[[#This Row],[price_usd]]</f>
        <v>2229144.1997260782</v>
      </c>
      <c r="X2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508.948474237119</v>
      </c>
      <c r="Y234">
        <f ca="1">ResultsProd[[#This Row],[prodq_feas]]*ResultsProd[[#This Row],[price_loc]]</f>
        <v>98305203.465830103</v>
      </c>
      <c r="Z234">
        <f ca="1">ResultsProd[[#This Row],[prodq_feas]]*ResultsProd[[#This Row],[price_usd]]</f>
        <v>2229144.1997260782</v>
      </c>
    </row>
    <row r="235" spans="11:26">
      <c r="K235" t="str">
        <f>'1_calc_human_demand'!F206</f>
        <v>Millet</v>
      </c>
      <c r="L235" t="str">
        <f>INDEX(Price_Scen[Price_Scen],MATCH("x",Price_Scen[Selection],0),0)</f>
        <v>CurrentDollars</v>
      </c>
      <c r="M235" t="str">
        <f>IF(SUMIFS(Calc_cropcosts[TotalCost],Calc_cropcosts[Product],ResultsProd[[#This Row],[Product]],Calc_cropcosts[Year],ResultsProd[[#This Row],[Year]])&gt;0,"YES","NO")</f>
        <v>NO</v>
      </c>
      <c r="N235" s="8">
        <v>2010</v>
      </c>
      <c r="O235" s="5">
        <f>SUMIFS(Price_Def[CPIPriceShifter],Price_Def[Year],ResultsProd[[#This Row],[Year]],Price_Def[Scenario],ResultsProd[[#This Row],[PriceScen]])</f>
        <v>1</v>
      </c>
      <c r="P235">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0.91590020000001</v>
      </c>
      <c r="R235" s="8">
        <f>IF(ResultsProd[[#This Row],[Year]]&lt;=CalibYear_Scen[LastHistoricalYear],SUMIFS(prod_balance[PROD],prod_balance[PRODUCT],ResultsProd[[#This Row],[Product]],prod_balance[YEAR],ResultsProd[[#This Row],[Year]]),"")</f>
        <v>13293</v>
      </c>
      <c r="S235" s="8">
        <f>IF(ResultsProd[[#This Row],[Year]]&lt;=CalibYear_Scen[LastHistoricalYear],ResultsProd[[#This Row],[price_loc]]*ResultsProd[[#This Row],[prodq_hist]],"")</f>
        <v>124348413.437829</v>
      </c>
      <c r="T235" s="8">
        <f>IF(ResultsProd[[#This Row],[Year]]&lt;=CalibYear_Scen[LastHistoricalYear],ResultsProd[[#This Row],[price_usd]]*ResultsProd[[#This Row],[prodq_hist]],"")</f>
        <v>4000075.0613585999</v>
      </c>
      <c r="U2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291.905651491366</v>
      </c>
      <c r="V235" s="8">
        <f ca="1">ResultsProd[[#This Row],[prodq_targ]]*ResultsProd[[#This Row],[price_loc]]</f>
        <v>124338176.43333066</v>
      </c>
      <c r="W235" s="8">
        <f ca="1">ResultsProd[[#This Row],[prodq_targ]]*ResultsProd[[#This Row],[price_usd]]</f>
        <v>3999745.7544919923</v>
      </c>
      <c r="X2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291.905651491366</v>
      </c>
      <c r="Y235">
        <f ca="1">ResultsProd[[#This Row],[prodq_feas]]*ResultsProd[[#This Row],[price_loc]]</f>
        <v>124338176.43333066</v>
      </c>
      <c r="Z235">
        <f ca="1">ResultsProd[[#This Row],[prodq_feas]]*ResultsProd[[#This Row],[price_usd]]</f>
        <v>3999745.7544919923</v>
      </c>
    </row>
    <row r="236" spans="11:26">
      <c r="K236" t="str">
        <f>'1_calc_human_demand'!F207</f>
        <v>Millet</v>
      </c>
      <c r="L236" t="str">
        <f>INDEX(Price_Scen[Price_Scen],MATCH("x",Price_Scen[Selection],0),0)</f>
        <v>CurrentDollars</v>
      </c>
      <c r="M236" t="str">
        <f>IF(SUMIFS(Calc_cropcosts[TotalCost],Calc_cropcosts[Product],ResultsProd[[#This Row],[Product]],Calc_cropcosts[Year],ResultsProd[[#This Row],[Year]])&gt;0,"YES","NO")</f>
        <v>NO</v>
      </c>
      <c r="N236" s="8">
        <v>2015</v>
      </c>
      <c r="O236" s="5">
        <f>SUMIFS(Price_Def[CPIPriceShifter],Price_Def[Year],ResultsProd[[#This Row],[Year]],Price_Def[Scenario],ResultsProd[[#This Row],[PriceScen]])</f>
        <v>1</v>
      </c>
      <c r="P236">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1.40407219999997</v>
      </c>
      <c r="R236" s="8">
        <f>IF(ResultsProd[[#This Row],[Year]]&lt;=CalibYear_Scen[LastHistoricalYear],SUMIFS(prod_balance[PROD],prod_balance[PRODUCT],ResultsProd[[#This Row],[Product]],prod_balance[YEAR],ResultsProd[[#This Row],[Year]]),"")</f>
        <v>11630</v>
      </c>
      <c r="S236" s="8">
        <f>IF(ResultsProd[[#This Row],[Year]]&lt;=CalibYear_Scen[LastHistoricalYear],ResultsProd[[#This Row],[price_loc]]*ResultsProd[[#This Row],[prodq_hist]],"")</f>
        <v>108791999.41939001</v>
      </c>
      <c r="T236" s="8">
        <f>IF(ResultsProd[[#This Row],[Year]]&lt;=CalibYear_Scen[LastHistoricalYear],ResultsProd[[#This Row],[price_usd]]*ResultsProd[[#This Row],[prodq_hist]],"")</f>
        <v>3272729.3596859998</v>
      </c>
      <c r="U2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61.714599686029</v>
      </c>
      <c r="V236" s="8">
        <f ca="1">ResultsProd[[#This Row],[prodq_targ]]*ResultsProd[[#This Row],[price_loc]]</f>
        <v>109088671.36355412</v>
      </c>
      <c r="W236" s="8">
        <f ca="1">ResultsProd[[#This Row],[prodq_targ]]*ResultsProd[[#This Row],[price_usd]]</f>
        <v>3281653.9771858412</v>
      </c>
      <c r="X2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61.714599686029</v>
      </c>
      <c r="Y236">
        <f ca="1">ResultsProd[[#This Row],[prodq_feas]]*ResultsProd[[#This Row],[price_loc]]</f>
        <v>109088671.36355412</v>
      </c>
      <c r="Z236">
        <f ca="1">ResultsProd[[#This Row],[prodq_feas]]*ResultsProd[[#This Row],[price_usd]]</f>
        <v>3281653.9771858412</v>
      </c>
    </row>
    <row r="237" spans="11:26">
      <c r="K237" t="str">
        <f>'1_calc_human_demand'!F208</f>
        <v>Millet</v>
      </c>
      <c r="L237" t="str">
        <f>INDEX(Price_Scen[Price_Scen],MATCH("x",Price_Scen[Selection],0),0)</f>
        <v>CurrentDollars</v>
      </c>
      <c r="M237" t="str">
        <f>IF(SUMIFS(Calc_cropcosts[TotalCost],Calc_cropcosts[Product],ResultsProd[[#This Row],[Product]],Calc_cropcosts[Year],ResultsProd[[#This Row],[Year]])&gt;0,"YES","NO")</f>
        <v>NO</v>
      </c>
      <c r="N237" s="8">
        <v>2020</v>
      </c>
      <c r="O237" s="5">
        <f>SUMIFS(Price_Def[CPIPriceShifter],Price_Def[Year],ResultsProd[[#This Row],[Year]],Price_Def[Scenario],ResultsProd[[#This Row],[PriceScen]])</f>
        <v>1</v>
      </c>
      <c r="P237">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7" s="8">
        <f>IF(ResultsProd[[#This Row],[Year]]&lt;=CalibYear_Scen[LastHistoricalYear],SUMIFS(prod_balance[PROD],prod_balance[PRODUCT],ResultsProd[[#This Row],[Product]],prod_balance[YEAR],ResultsProd[[#This Row],[Year]]),"")</f>
        <v>12488</v>
      </c>
      <c r="S237" s="8">
        <f>IF(ResultsProd[[#This Row],[Year]]&lt;=CalibYear_Scen[LastHistoricalYear],ResultsProd[[#This Row],[price_loc]]*ResultsProd[[#This Row],[prodq_hist]],"")</f>
        <v>116818098.77466401</v>
      </c>
      <c r="T237" s="8">
        <f>IF(ResultsProd[[#This Row],[Year]]&lt;=CalibYear_Scen[LastHistoricalYear],ResultsProd[[#This Row],[price_usd]]*ResultsProd[[#This Row],[prodq_hist]],"")</f>
        <v>4074850.1298847999</v>
      </c>
      <c r="U2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70.88736293458</v>
      </c>
      <c r="V237" s="8">
        <f ca="1">ResultsProd[[#This Row],[prodq_targ]]*ResultsProd[[#This Row],[price_loc]]</f>
        <v>116658019.84072717</v>
      </c>
      <c r="W237" s="8">
        <f ca="1">ResultsProd[[#This Row],[prodq_targ]]*ResultsProd[[#This Row],[price_usd]]</f>
        <v>4069266.2548552756</v>
      </c>
      <c r="X2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70.88736293458</v>
      </c>
      <c r="Y237">
        <f ca="1">ResultsProd[[#This Row],[prodq_feas]]*ResultsProd[[#This Row],[price_loc]]</f>
        <v>116658019.84072717</v>
      </c>
      <c r="Z237">
        <f ca="1">ResultsProd[[#This Row],[prodq_feas]]*ResultsProd[[#This Row],[price_usd]]</f>
        <v>4069266.2548552756</v>
      </c>
    </row>
    <row r="238" spans="11:26">
      <c r="K238" t="str">
        <f>'1_calc_human_demand'!F209</f>
        <v>Millet</v>
      </c>
      <c r="L238" t="str">
        <f>INDEX(Price_Scen[Price_Scen],MATCH("x",Price_Scen[Selection],0),0)</f>
        <v>CurrentDollars</v>
      </c>
      <c r="M238" t="str">
        <f>IF(SUMIFS(Calc_cropcosts[TotalCost],Calc_cropcosts[Product],ResultsProd[[#This Row],[Product]],Calc_cropcosts[Year],ResultsProd[[#This Row],[Year]])&gt;0,"YES","NO")</f>
        <v>NO</v>
      </c>
      <c r="N238" s="8">
        <v>2025</v>
      </c>
      <c r="O238" s="5">
        <f>SUMIFS(Price_Def[CPIPriceShifter],Price_Def[Year],ResultsProd[[#This Row],[Year]],Price_Def[Scenario],ResultsProd[[#This Row],[PriceScen]])</f>
        <v>1</v>
      </c>
      <c r="P238">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8" s="8" t="str">
        <f>IF(ResultsProd[[#This Row],[Year]]&lt;=CalibYear_Scen[LastHistoricalYear],SUMIFS(prod_balance[PROD],prod_balance[PRODUCT],ResultsProd[[#This Row],[Product]],prod_balance[YEAR],ResultsProd[[#This Row],[Year]]),"")</f>
        <v/>
      </c>
      <c r="S238" s="8" t="str">
        <f>IF(ResultsProd[[#This Row],[Year]]&lt;=CalibYear_Scen[LastHistoricalYear],ResultsProd[[#This Row],[price_loc]]*ResultsProd[[#This Row],[prodq_hist]],"")</f>
        <v/>
      </c>
      <c r="T238" s="8" t="str">
        <f>IF(ResultsProd[[#This Row],[Year]]&lt;=CalibYear_Scen[LastHistoricalYear],ResultsProd[[#This Row],[price_usd]]*ResultsProd[[#This Row],[prodq_hist]],"")</f>
        <v/>
      </c>
      <c r="U2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761.777176115693</v>
      </c>
      <c r="V238" s="8">
        <f ca="1">ResultsProd[[#This Row],[prodq_targ]]*ResultsProd[[#This Row],[price_loc]]</f>
        <v>119379127.69856949</v>
      </c>
      <c r="W238" s="8">
        <f ca="1">ResultsProd[[#This Row],[prodq_targ]]*ResultsProd[[#This Row],[price_usd]]</f>
        <v>4164183.9673010814</v>
      </c>
      <c r="X2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761.777176115693</v>
      </c>
      <c r="Y238">
        <f ca="1">ResultsProd[[#This Row],[prodq_feas]]*ResultsProd[[#This Row],[price_loc]]</f>
        <v>119379127.69856949</v>
      </c>
      <c r="Z238">
        <f ca="1">ResultsProd[[#This Row],[prodq_feas]]*ResultsProd[[#This Row],[price_usd]]</f>
        <v>4164183.9673010814</v>
      </c>
    </row>
    <row r="239" spans="11:26">
      <c r="K239" t="str">
        <f>'1_calc_human_demand'!F210</f>
        <v>Millet</v>
      </c>
      <c r="L239" t="str">
        <f>INDEX(Price_Scen[Price_Scen],MATCH("x",Price_Scen[Selection],0),0)</f>
        <v>CurrentDollars</v>
      </c>
      <c r="M239" t="str">
        <f>IF(SUMIFS(Calc_cropcosts[TotalCost],Calc_cropcosts[Product],ResultsProd[[#This Row],[Product]],Calc_cropcosts[Year],ResultsProd[[#This Row],[Year]])&gt;0,"YES","NO")</f>
        <v>NO</v>
      </c>
      <c r="N239" s="8">
        <v>2030</v>
      </c>
      <c r="O239" s="5">
        <f>SUMIFS(Price_Def[CPIPriceShifter],Price_Def[Year],ResultsProd[[#This Row],[Year]],Price_Def[Scenario],ResultsProd[[#This Row],[PriceScen]])</f>
        <v>1</v>
      </c>
      <c r="P239">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9" s="8" t="str">
        <f>IF(ResultsProd[[#This Row],[Year]]&lt;=CalibYear_Scen[LastHistoricalYear],SUMIFS(prod_balance[PROD],prod_balance[PRODUCT],ResultsProd[[#This Row],[Product]],prod_balance[YEAR],ResultsProd[[#This Row],[Year]]),"")</f>
        <v/>
      </c>
      <c r="S239" s="8" t="str">
        <f>IF(ResultsProd[[#This Row],[Year]]&lt;=CalibYear_Scen[LastHistoricalYear],ResultsProd[[#This Row],[price_loc]]*ResultsProd[[#This Row],[prodq_hist]],"")</f>
        <v/>
      </c>
      <c r="T239" s="8" t="str">
        <f>IF(ResultsProd[[#This Row],[Year]]&lt;=CalibYear_Scen[LastHistoricalYear],ResultsProd[[#This Row],[price_usd]]*ResultsProd[[#This Row],[prodq_hist]],"")</f>
        <v/>
      </c>
      <c r="U2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414.8217711953</v>
      </c>
      <c r="V239" s="8">
        <f ca="1">ResultsProd[[#This Row],[prodq_targ]]*ResultsProd[[#This Row],[price_loc]]</f>
        <v>125487986.44394664</v>
      </c>
      <c r="W239" s="8">
        <f ca="1">ResultsProd[[#This Row],[prodq_targ]]*ResultsProd[[#This Row],[price_usd]]</f>
        <v>4377273.241250529</v>
      </c>
      <c r="X2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414.821771195302</v>
      </c>
      <c r="Y239">
        <f ca="1">ResultsProd[[#This Row],[prodq_feas]]*ResultsProd[[#This Row],[price_loc]]</f>
        <v>125487986.44394667</v>
      </c>
      <c r="Z239">
        <f ca="1">ResultsProd[[#This Row],[prodq_feas]]*ResultsProd[[#This Row],[price_usd]]</f>
        <v>4377273.2412505299</v>
      </c>
    </row>
    <row r="240" spans="11:26">
      <c r="K240" t="str">
        <f>'1_calc_human_demand'!F211</f>
        <v>Millet</v>
      </c>
      <c r="L240" t="str">
        <f>INDEX(Price_Scen[Price_Scen],MATCH("x",Price_Scen[Selection],0),0)</f>
        <v>CurrentDollars</v>
      </c>
      <c r="M240" t="str">
        <f>IF(SUMIFS(Calc_cropcosts[TotalCost],Calc_cropcosts[Product],ResultsProd[[#This Row],[Product]],Calc_cropcosts[Year],ResultsProd[[#This Row],[Year]])&gt;0,"YES","NO")</f>
        <v>NO</v>
      </c>
      <c r="N240" s="8">
        <v>2035</v>
      </c>
      <c r="O240" s="5">
        <f>SUMIFS(Price_Def[CPIPriceShifter],Price_Def[Year],ResultsProd[[#This Row],[Year]],Price_Def[Scenario],ResultsProd[[#This Row],[PriceScen]])</f>
        <v>1</v>
      </c>
      <c r="P240">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0" s="8" t="str">
        <f>IF(ResultsProd[[#This Row],[Year]]&lt;=CalibYear_Scen[LastHistoricalYear],SUMIFS(prod_balance[PROD],prod_balance[PRODUCT],ResultsProd[[#This Row],[Product]],prod_balance[YEAR],ResultsProd[[#This Row],[Year]]),"")</f>
        <v/>
      </c>
      <c r="S240" s="8" t="str">
        <f>IF(ResultsProd[[#This Row],[Year]]&lt;=CalibYear_Scen[LastHistoricalYear],ResultsProd[[#This Row],[price_loc]]*ResultsProd[[#This Row],[prodq_hist]],"")</f>
        <v/>
      </c>
      <c r="T240" s="8" t="str">
        <f>IF(ResultsProd[[#This Row],[Year]]&lt;=CalibYear_Scen[LastHistoricalYear],ResultsProd[[#This Row],[price_usd]]*ResultsProd[[#This Row],[prodq_hist]],"")</f>
        <v/>
      </c>
      <c r="U2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032.319922893326</v>
      </c>
      <c r="V240" s="8">
        <f ca="1">ResultsProd[[#This Row],[prodq_targ]]*ResultsProd[[#This Row],[price_loc]]</f>
        <v>131264328.53861614</v>
      </c>
      <c r="W240" s="8">
        <f ca="1">ResultsProd[[#This Row],[prodq_targ]]*ResultsProd[[#This Row],[price_usd]]</f>
        <v>4578763.6659502666</v>
      </c>
      <c r="X2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032.319922893326</v>
      </c>
      <c r="Y240">
        <f ca="1">ResultsProd[[#This Row],[prodq_feas]]*ResultsProd[[#This Row],[price_loc]]</f>
        <v>131264328.53861614</v>
      </c>
      <c r="Z240">
        <f ca="1">ResultsProd[[#This Row],[prodq_feas]]*ResultsProd[[#This Row],[price_usd]]</f>
        <v>4578763.6659502666</v>
      </c>
    </row>
    <row r="241" spans="11:26">
      <c r="K241" t="str">
        <f>'1_calc_human_demand'!F212</f>
        <v>Millet</v>
      </c>
      <c r="L241" t="str">
        <f>INDEX(Price_Scen[Price_Scen],MATCH("x",Price_Scen[Selection],0),0)</f>
        <v>CurrentDollars</v>
      </c>
      <c r="M241" t="str">
        <f>IF(SUMIFS(Calc_cropcosts[TotalCost],Calc_cropcosts[Product],ResultsProd[[#This Row],[Product]],Calc_cropcosts[Year],ResultsProd[[#This Row],[Year]])&gt;0,"YES","NO")</f>
        <v>NO</v>
      </c>
      <c r="N241" s="8">
        <v>2040</v>
      </c>
      <c r="O241" s="5">
        <f>SUMIFS(Price_Def[CPIPriceShifter],Price_Def[Year],ResultsProd[[#This Row],[Year]],Price_Def[Scenario],ResultsProd[[#This Row],[PriceScen]])</f>
        <v>1</v>
      </c>
      <c r="P241">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1" s="8" t="str">
        <f>IF(ResultsProd[[#This Row],[Year]]&lt;=CalibYear_Scen[LastHistoricalYear],SUMIFS(prod_balance[PROD],prod_balance[PRODUCT],ResultsProd[[#This Row],[Product]],prod_balance[YEAR],ResultsProd[[#This Row],[Year]]),"")</f>
        <v/>
      </c>
      <c r="S241" s="8" t="str">
        <f>IF(ResultsProd[[#This Row],[Year]]&lt;=CalibYear_Scen[LastHistoricalYear],ResultsProd[[#This Row],[price_loc]]*ResultsProd[[#This Row],[prodq_hist]],"")</f>
        <v/>
      </c>
      <c r="T241" s="8" t="str">
        <f>IF(ResultsProd[[#This Row],[Year]]&lt;=CalibYear_Scen[LastHistoricalYear],ResultsProd[[#This Row],[price_usd]]*ResultsProd[[#This Row],[prodq_hist]],"")</f>
        <v/>
      </c>
      <c r="U2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590.347963817334</v>
      </c>
      <c r="V241" s="8">
        <f ca="1">ResultsProd[[#This Row],[prodq_targ]]*ResultsProd[[#This Row],[price_loc]]</f>
        <v>136484361.7547991</v>
      </c>
      <c r="W241" s="8">
        <f ca="1">ResultsProd[[#This Row],[prodq_targ]]*ResultsProd[[#This Row],[price_usd]]</f>
        <v>4760848.9185958914</v>
      </c>
      <c r="X2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590.347963817336</v>
      </c>
      <c r="Y241">
        <f ca="1">ResultsProd[[#This Row],[prodq_feas]]*ResultsProd[[#This Row],[price_loc]]</f>
        <v>136484361.75479913</v>
      </c>
      <c r="Z241">
        <f ca="1">ResultsProd[[#This Row],[prodq_feas]]*ResultsProd[[#This Row],[price_usd]]</f>
        <v>4760848.9185958914</v>
      </c>
    </row>
    <row r="242" spans="11:26">
      <c r="K242" t="str">
        <f>'1_calc_human_demand'!F213</f>
        <v>Millet</v>
      </c>
      <c r="L242" t="str">
        <f>INDEX(Price_Scen[Price_Scen],MATCH("x",Price_Scen[Selection],0),0)</f>
        <v>CurrentDollars</v>
      </c>
      <c r="M242" t="str">
        <f>IF(SUMIFS(Calc_cropcosts[TotalCost],Calc_cropcosts[Product],ResultsProd[[#This Row],[Product]],Calc_cropcosts[Year],ResultsProd[[#This Row],[Year]])&gt;0,"YES","NO")</f>
        <v>NO</v>
      </c>
      <c r="N242" s="8">
        <v>2045</v>
      </c>
      <c r="O242" s="5">
        <f>SUMIFS(Price_Def[CPIPriceShifter],Price_Def[Year],ResultsProd[[#This Row],[Year]],Price_Def[Scenario],ResultsProd[[#This Row],[PriceScen]])</f>
        <v>1</v>
      </c>
      <c r="P242">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2" s="8" t="str">
        <f>IF(ResultsProd[[#This Row],[Year]]&lt;=CalibYear_Scen[LastHistoricalYear],SUMIFS(prod_balance[PROD],prod_balance[PRODUCT],ResultsProd[[#This Row],[Product]],prod_balance[YEAR],ResultsProd[[#This Row],[Year]]),"")</f>
        <v/>
      </c>
      <c r="S242" s="8" t="str">
        <f>IF(ResultsProd[[#This Row],[Year]]&lt;=CalibYear_Scen[LastHistoricalYear],ResultsProd[[#This Row],[price_loc]]*ResultsProd[[#This Row],[prodq_hist]],"")</f>
        <v/>
      </c>
      <c r="T242" s="8" t="str">
        <f>IF(ResultsProd[[#This Row],[Year]]&lt;=CalibYear_Scen[LastHistoricalYear],ResultsProd[[#This Row],[price_usd]]*ResultsProd[[#This Row],[prodq_hist]],"")</f>
        <v/>
      </c>
      <c r="U2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075.18934548867</v>
      </c>
      <c r="V242" s="8">
        <f ca="1">ResultsProd[[#This Row],[prodq_targ]]*ResultsProd[[#This Row],[price_loc]]</f>
        <v>141019775.62524489</v>
      </c>
      <c r="W242" s="8">
        <f ca="1">ResultsProd[[#This Row],[prodq_targ]]*ResultsProd[[#This Row],[price_usd]]</f>
        <v>4919053.2721414529</v>
      </c>
      <c r="X2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075.18934548867</v>
      </c>
      <c r="Y242">
        <f ca="1">ResultsProd[[#This Row],[prodq_feas]]*ResultsProd[[#This Row],[price_loc]]</f>
        <v>141019775.62524489</v>
      </c>
      <c r="Z242">
        <f ca="1">ResultsProd[[#This Row],[prodq_feas]]*ResultsProd[[#This Row],[price_usd]]</f>
        <v>4919053.2721414529</v>
      </c>
    </row>
    <row r="243" spans="11:26">
      <c r="K243" t="str">
        <f>'1_calc_human_demand'!F214</f>
        <v>Millet</v>
      </c>
      <c r="L243" t="str">
        <f>INDEX(Price_Scen[Price_Scen],MATCH("x",Price_Scen[Selection],0),0)</f>
        <v>CurrentDollars</v>
      </c>
      <c r="M243" t="str">
        <f>IF(SUMIFS(Calc_cropcosts[TotalCost],Calc_cropcosts[Product],ResultsProd[[#This Row],[Product]],Calc_cropcosts[Year],ResultsProd[[#This Row],[Year]])&gt;0,"YES","NO")</f>
        <v>NO</v>
      </c>
      <c r="N243" s="8">
        <v>2050</v>
      </c>
      <c r="O243" s="5">
        <f>SUMIFS(Price_Def[CPIPriceShifter],Price_Def[Year],ResultsProd[[#This Row],[Year]],Price_Def[Scenario],ResultsProd[[#This Row],[PriceScen]])</f>
        <v>1</v>
      </c>
      <c r="P243">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3" s="8" t="str">
        <f>IF(ResultsProd[[#This Row],[Year]]&lt;=CalibYear_Scen[LastHistoricalYear],SUMIFS(prod_balance[PROD],prod_balance[PRODUCT],ResultsProd[[#This Row],[Product]],prod_balance[YEAR],ResultsProd[[#This Row],[Year]]),"")</f>
        <v/>
      </c>
      <c r="S243" s="8" t="str">
        <f>IF(ResultsProd[[#This Row],[Year]]&lt;=CalibYear_Scen[LastHistoricalYear],ResultsProd[[#This Row],[price_loc]]*ResultsProd[[#This Row],[prodq_hist]],"")</f>
        <v/>
      </c>
      <c r="T243" s="8" t="str">
        <f>IF(ResultsProd[[#This Row],[Year]]&lt;=CalibYear_Scen[LastHistoricalYear],ResultsProd[[#This Row],[price_usd]]*ResultsProd[[#This Row],[prodq_hist]],"")</f>
        <v/>
      </c>
      <c r="U2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497.034588075778</v>
      </c>
      <c r="V243" s="8">
        <f ca="1">ResultsProd[[#This Row],[prodq_targ]]*ResultsProd[[#This Row],[price_loc]]</f>
        <v>144965896.63871083</v>
      </c>
      <c r="W243" s="8">
        <f ca="1">ResultsProd[[#This Row],[prodq_targ]]*ResultsProd[[#This Row],[price_usd]]</f>
        <v>5056701.9061538931</v>
      </c>
      <c r="X2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497.034588075778</v>
      </c>
      <c r="Y243">
        <f ca="1">ResultsProd[[#This Row],[prodq_feas]]*ResultsProd[[#This Row],[price_loc]]</f>
        <v>144965896.63871083</v>
      </c>
      <c r="Z243">
        <f ca="1">ResultsProd[[#This Row],[prodq_feas]]*ResultsProd[[#This Row],[price_usd]]</f>
        <v>5056701.9061538931</v>
      </c>
    </row>
    <row r="244" spans="11:26">
      <c r="K244" t="str">
        <f>'1_calc_human_demand'!F215</f>
        <v>Pepper</v>
      </c>
      <c r="L244" t="str">
        <f>INDEX(Price_Scen[Price_Scen],MATCH("x",Price_Scen[Selection],0),0)</f>
        <v>CurrentDollars</v>
      </c>
      <c r="M244" t="str">
        <f>IF(SUMIFS(Calc_cropcosts[TotalCost],Calc_cropcosts[Product],ResultsProd[[#This Row],[Product]],Calc_cropcosts[Year],ResultsProd[[#This Row],[Year]])&gt;0,"YES","NO")</f>
        <v>NO</v>
      </c>
      <c r="N244" s="8">
        <v>2000</v>
      </c>
      <c r="O244" s="5">
        <f>SUMIFS(Price_Def[CPIPriceShifter],Price_Def[Year],ResultsProd[[#This Row],[Year]],Price_Def[Scenario],ResultsProd[[#This Row],[PriceScen]])</f>
        <v>1</v>
      </c>
      <c r="P244">
        <f>IF(ResultsProd[[#This Row],[Year]]&lt;=2005,SUMIFS(FAOPrices[ProdPrice_local],FAOPrices[Product],ResultsProd[[#This Row],[Product]],FAOPrices[year],ResultsProd[[#This Row],[Year]]),SUMIFS(FAOPrices[ProdPrice_local],FAOPrices[Product],ResultsProd[[#This Row],[Product]],FAOPrices[year],"2005")*ResultsProd[[#This Row],[CPIPriceShifter]])</f>
        <v>165942.02979999999</v>
      </c>
      <c r="Q2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2.3921570000002</v>
      </c>
      <c r="R244" s="8">
        <f>IF(ResultsProd[[#This Row],[Year]]&lt;=CalibYear_Scen[LastHistoricalYear],SUMIFS(prod_balance[PROD],prod_balance[PRODUCT],ResultsProd[[#This Row],[Product]],prod_balance[YEAR],ResultsProd[[#This Row],[Year]]),"")</f>
        <v>59</v>
      </c>
      <c r="S244" s="8">
        <f>IF(ResultsProd[[#This Row],[Year]]&lt;=CalibYear_Scen[LastHistoricalYear],ResultsProd[[#This Row],[price_loc]]*ResultsProd[[#This Row],[prodq_hist]],"")</f>
        <v>9790579.7581999991</v>
      </c>
      <c r="T244" s="8">
        <f>IF(ResultsProd[[#This Row],[Year]]&lt;=CalibYear_Scen[LastHistoricalYear],ResultsProd[[#This Row],[price_usd]]*ResultsProd[[#This Row],[prodq_hist]],"")</f>
        <v>217851.13726300001</v>
      </c>
      <c r="U2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70967741935484</v>
      </c>
      <c r="V244" s="8">
        <f ca="1">ResultsProd[[#This Row],[prodq_targ]]*ResultsProd[[#This Row],[price_loc]]</f>
        <v>9742403.0398709681</v>
      </c>
      <c r="W244" s="8">
        <f ca="1">ResultsProd[[#This Row],[prodq_targ]]*ResultsProd[[#This Row],[price_usd]]</f>
        <v>216779.15244322582</v>
      </c>
      <c r="X2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70967741935484</v>
      </c>
      <c r="Y244">
        <f ca="1">ResultsProd[[#This Row],[prodq_feas]]*ResultsProd[[#This Row],[price_loc]]</f>
        <v>9742403.0398709681</v>
      </c>
      <c r="Z244">
        <f ca="1">ResultsProd[[#This Row],[prodq_feas]]*ResultsProd[[#This Row],[price_usd]]</f>
        <v>216779.15244322582</v>
      </c>
    </row>
    <row r="245" spans="11:26">
      <c r="K245" t="str">
        <f>'1_calc_human_demand'!F216</f>
        <v>Pepper</v>
      </c>
      <c r="L245" t="str">
        <f>INDEX(Price_Scen[Price_Scen],MATCH("x",Price_Scen[Selection],0),0)</f>
        <v>CurrentDollars</v>
      </c>
      <c r="M245" t="str">
        <f>IF(SUMIFS(Calc_cropcosts[TotalCost],Calc_cropcosts[Product],ResultsProd[[#This Row],[Product]],Calc_cropcosts[Year],ResultsProd[[#This Row],[Year]])&gt;0,"YES","NO")</f>
        <v>NO</v>
      </c>
      <c r="N245" s="8">
        <v>2005</v>
      </c>
      <c r="O245" s="5">
        <f>SUMIFS(Price_Def[CPIPriceShifter],Price_Def[Year],ResultsProd[[#This Row],[Year]],Price_Def[Scenario],ResultsProd[[#This Row],[PriceScen]])</f>
        <v>1</v>
      </c>
      <c r="P245">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43.0367960000001</v>
      </c>
      <c r="R245" s="8">
        <f>IF(ResultsProd[[#This Row],[Year]]&lt;=CalibYear_Scen[LastHistoricalYear],SUMIFS(prod_balance[PROD],prod_balance[PRODUCT],ResultsProd[[#This Row],[Product]],prod_balance[YEAR],ResultsProd[[#This Row],[Year]]),"")</f>
        <v>73</v>
      </c>
      <c r="S245" s="8">
        <f>IF(ResultsProd[[#This Row],[Year]]&lt;=CalibYear_Scen[LastHistoricalYear],ResultsProd[[#This Row],[price_loc]]*ResultsProd[[#This Row],[prodq_hist]],"")</f>
        <v>5289425.3575299997</v>
      </c>
      <c r="T245" s="8">
        <f>IF(ResultsProd[[#This Row],[Year]]&lt;=CalibYear_Scen[LastHistoricalYear],ResultsProd[[#This Row],[price_usd]]*ResultsProd[[#This Row],[prodq_hist]],"")</f>
        <v>119941.68610800001</v>
      </c>
      <c r="U2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08045977011497</v>
      </c>
      <c r="V245" s="8">
        <f ca="1">ResultsProd[[#This Row],[prodq_targ]]*ResultsProd[[#This Row],[price_loc]]</f>
        <v>5210304.6822087355</v>
      </c>
      <c r="W245" s="8">
        <f ca="1">ResultsProd[[#This Row],[prodq_targ]]*ResultsProd[[#This Row],[price_usd]]</f>
        <v>118147.56546868966</v>
      </c>
      <c r="X2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08045977011497</v>
      </c>
      <c r="Y245">
        <f ca="1">ResultsProd[[#This Row],[prodq_feas]]*ResultsProd[[#This Row],[price_loc]]</f>
        <v>5210304.6822087355</v>
      </c>
      <c r="Z245">
        <f ca="1">ResultsProd[[#This Row],[prodq_feas]]*ResultsProd[[#This Row],[price_usd]]</f>
        <v>118147.56546868966</v>
      </c>
    </row>
    <row r="246" spans="11:26">
      <c r="K246" t="str">
        <f>'1_calc_human_demand'!F217</f>
        <v>Pepper</v>
      </c>
      <c r="L246" t="str">
        <f>INDEX(Price_Scen[Price_Scen],MATCH("x",Price_Scen[Selection],0),0)</f>
        <v>CurrentDollars</v>
      </c>
      <c r="M246" t="str">
        <f>IF(SUMIFS(Calc_cropcosts[TotalCost],Calc_cropcosts[Product],ResultsProd[[#This Row],[Product]],Calc_cropcosts[Year],ResultsProd[[#This Row],[Year]])&gt;0,"YES","NO")</f>
        <v>NO</v>
      </c>
      <c r="N246" s="8">
        <v>2010</v>
      </c>
      <c r="O246" s="5">
        <f>SUMIFS(Price_Def[CPIPriceShifter],Price_Def[Year],ResultsProd[[#This Row],[Year]],Price_Def[Scenario],ResultsProd[[#This Row],[PriceScen]])</f>
        <v>1</v>
      </c>
      <c r="P246">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45.4598209999999</v>
      </c>
      <c r="R246" s="8">
        <f>IF(ResultsProd[[#This Row],[Year]]&lt;=CalibYear_Scen[LastHistoricalYear],SUMIFS(prod_balance[PROD],prod_balance[PRODUCT],ResultsProd[[#This Row],[Product]],prod_balance[YEAR],ResultsProd[[#This Row],[Year]]),"")</f>
        <v>51</v>
      </c>
      <c r="S246" s="8">
        <f>IF(ResultsProd[[#This Row],[Year]]&lt;=CalibYear_Scen[LastHistoricalYear],ResultsProd[[#This Row],[price_loc]]*ResultsProd[[#This Row],[prodq_hist]],"")</f>
        <v>3695351.9621099997</v>
      </c>
      <c r="T246" s="8">
        <f>IF(ResultsProd[[#This Row],[Year]]&lt;=CalibYear_Scen[LastHistoricalYear],ResultsProd[[#This Row],[price_usd]]*ResultsProd[[#This Row],[prodq_hist]],"")</f>
        <v>155318.45087100001</v>
      </c>
      <c r="U2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571428571428569</v>
      </c>
      <c r="V246" s="8">
        <f ca="1">ResultsProd[[#This Row],[prodq_targ]]*ResultsProd[[#This Row],[price_loc]]</f>
        <v>3664298.5842771428</v>
      </c>
      <c r="W246" s="8">
        <f ca="1">ResultsProd[[#This Row],[prodq_targ]]*ResultsProd[[#This Row],[price_usd]]</f>
        <v>154013.25380485714</v>
      </c>
      <c r="X2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571428571428569</v>
      </c>
      <c r="Y246">
        <f ca="1">ResultsProd[[#This Row],[prodq_feas]]*ResultsProd[[#This Row],[price_loc]]</f>
        <v>3664298.5842771428</v>
      </c>
      <c r="Z246">
        <f ca="1">ResultsProd[[#This Row],[prodq_feas]]*ResultsProd[[#This Row],[price_usd]]</f>
        <v>154013.25380485714</v>
      </c>
    </row>
    <row r="247" spans="11:26">
      <c r="K247" t="str">
        <f>'1_calc_human_demand'!F218</f>
        <v>Pepper</v>
      </c>
      <c r="L247" t="str">
        <f>INDEX(Price_Scen[Price_Scen],MATCH("x",Price_Scen[Selection],0),0)</f>
        <v>CurrentDollars</v>
      </c>
      <c r="M247" t="str">
        <f>IF(SUMIFS(Calc_cropcosts[TotalCost],Calc_cropcosts[Product],ResultsProd[[#This Row],[Product]],Calc_cropcosts[Year],ResultsProd[[#This Row],[Year]])&gt;0,"YES","NO")</f>
        <v>NO</v>
      </c>
      <c r="N247" s="8">
        <v>2015</v>
      </c>
      <c r="O247" s="5">
        <f>SUMIFS(Price_Def[CPIPriceShifter],Price_Def[Year],ResultsProd[[#This Row],[Year]],Price_Def[Scenario],ResultsProd[[#This Row],[PriceScen]])</f>
        <v>1</v>
      </c>
      <c r="P247">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675.8523580000001</v>
      </c>
      <c r="R247" s="8">
        <f>IF(ResultsProd[[#This Row],[Year]]&lt;=CalibYear_Scen[LastHistoricalYear],SUMIFS(prod_balance[PROD],prod_balance[PRODUCT],ResultsProd[[#This Row],[Product]],prod_balance[YEAR],ResultsProd[[#This Row],[Year]]),"")</f>
        <v>65</v>
      </c>
      <c r="S247" s="8">
        <f>IF(ResultsProd[[#This Row],[Year]]&lt;=CalibYear_Scen[LastHistoricalYear],ResultsProd[[#This Row],[price_loc]]*ResultsProd[[#This Row],[prodq_hist]],"")</f>
        <v>4709762.3046499994</v>
      </c>
      <c r="T247" s="8">
        <f>IF(ResultsProd[[#This Row],[Year]]&lt;=CalibYear_Scen[LastHistoricalYear],ResultsProd[[#This Row],[price_usd]]*ResultsProd[[#This Row],[prodq_hist]],"")</f>
        <v>563930.40327000001</v>
      </c>
      <c r="U2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321428571428569</v>
      </c>
      <c r="V247" s="8">
        <f ca="1">ResultsProd[[#This Row],[prodq_targ]]*ResultsProd[[#This Row],[price_loc]]</f>
        <v>4733052.3380246423</v>
      </c>
      <c r="W247" s="8">
        <f ca="1">ResultsProd[[#This Row],[prodq_targ]]*ResultsProd[[#This Row],[price_usd]]</f>
        <v>566719.07009935717</v>
      </c>
      <c r="X2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321428571428569</v>
      </c>
      <c r="Y247">
        <f ca="1">ResultsProd[[#This Row],[prodq_feas]]*ResultsProd[[#This Row],[price_loc]]</f>
        <v>4733052.3380246423</v>
      </c>
      <c r="Z247">
        <f ca="1">ResultsProd[[#This Row],[prodq_feas]]*ResultsProd[[#This Row],[price_usd]]</f>
        <v>566719.07009935717</v>
      </c>
    </row>
    <row r="248" spans="11:26">
      <c r="K248" t="str">
        <f>'1_calc_human_demand'!F219</f>
        <v>Pepper</v>
      </c>
      <c r="L248" t="str">
        <f>INDEX(Price_Scen[Price_Scen],MATCH("x",Price_Scen[Selection],0),0)</f>
        <v>CurrentDollars</v>
      </c>
      <c r="M248" t="str">
        <f>IF(SUMIFS(Calc_cropcosts[TotalCost],Calc_cropcosts[Product],ResultsProd[[#This Row],[Product]],Calc_cropcosts[Year],ResultsProd[[#This Row],[Year]])&gt;0,"YES","NO")</f>
        <v>NO</v>
      </c>
      <c r="N248" s="8">
        <v>2020</v>
      </c>
      <c r="O248" s="5">
        <f>SUMIFS(Price_Def[CPIPriceShifter],Price_Def[Year],ResultsProd[[#This Row],[Year]],Price_Def[Scenario],ResultsProd[[#This Row],[PriceScen]])</f>
        <v>1</v>
      </c>
      <c r="P248">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8" s="8">
        <f>IF(ResultsProd[[#This Row],[Year]]&lt;=CalibYear_Scen[LastHistoricalYear],SUMIFS(prod_balance[PROD],prod_balance[PRODUCT],ResultsProd[[#This Row],[Product]],prod_balance[YEAR],ResultsProd[[#This Row],[Year]]),"")</f>
        <v>66</v>
      </c>
      <c r="S248" s="8">
        <f>IF(ResultsProd[[#This Row],[Year]]&lt;=CalibYear_Scen[LastHistoricalYear],ResultsProd[[#This Row],[price_loc]]*ResultsProd[[#This Row],[prodq_hist]],"")</f>
        <v>4782220.1862599999</v>
      </c>
      <c r="T248" s="8">
        <f>IF(ResultsProd[[#This Row],[Year]]&lt;=CalibYear_Scen[LastHistoricalYear],ResultsProd[[#This Row],[price_usd]]*ResultsProd[[#This Row],[prodq_hist]],"")</f>
        <v>251565.75833399998</v>
      </c>
      <c r="U2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57142857142861</v>
      </c>
      <c r="V248" s="8">
        <f ca="1">ResultsProd[[#This Row],[prodq_targ]]*ResultsProd[[#This Row],[price_loc]]</f>
        <v>4771869.0603157142</v>
      </c>
      <c r="W248" s="8">
        <f ca="1">ResultsProd[[#This Row],[prodq_targ]]*ResultsProd[[#This Row],[price_usd]]</f>
        <v>251021.24370557143</v>
      </c>
      <c r="X2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57142857142861</v>
      </c>
      <c r="Y248">
        <f ca="1">ResultsProd[[#This Row],[prodq_feas]]*ResultsProd[[#This Row],[price_loc]]</f>
        <v>4771869.0603157142</v>
      </c>
      <c r="Z248">
        <f ca="1">ResultsProd[[#This Row],[prodq_feas]]*ResultsProd[[#This Row],[price_usd]]</f>
        <v>251021.24370557143</v>
      </c>
    </row>
    <row r="249" spans="11:26">
      <c r="K249" t="str">
        <f>'1_calc_human_demand'!F220</f>
        <v>Pepper</v>
      </c>
      <c r="L249" t="str">
        <f>INDEX(Price_Scen[Price_Scen],MATCH("x",Price_Scen[Selection],0),0)</f>
        <v>CurrentDollars</v>
      </c>
      <c r="M249" t="str">
        <f>IF(SUMIFS(Calc_cropcosts[TotalCost],Calc_cropcosts[Product],ResultsProd[[#This Row],[Product]],Calc_cropcosts[Year],ResultsProd[[#This Row],[Year]])&gt;0,"YES","NO")</f>
        <v>NO</v>
      </c>
      <c r="N249" s="8">
        <v>2025</v>
      </c>
      <c r="O249" s="5">
        <f>SUMIFS(Price_Def[CPIPriceShifter],Price_Def[Year],ResultsProd[[#This Row],[Year]],Price_Def[Scenario],ResultsProd[[#This Row],[PriceScen]])</f>
        <v>1</v>
      </c>
      <c r="P249">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9" s="8" t="str">
        <f>IF(ResultsProd[[#This Row],[Year]]&lt;=CalibYear_Scen[LastHistoricalYear],SUMIFS(prod_balance[PROD],prod_balance[PRODUCT],ResultsProd[[#This Row],[Product]],prod_balance[YEAR],ResultsProd[[#This Row],[Year]]),"")</f>
        <v/>
      </c>
      <c r="S249" s="8" t="str">
        <f>IF(ResultsProd[[#This Row],[Year]]&lt;=CalibYear_Scen[LastHistoricalYear],ResultsProd[[#This Row],[price_loc]]*ResultsProd[[#This Row],[prodq_hist]],"")</f>
        <v/>
      </c>
      <c r="T249" s="8" t="str">
        <f>IF(ResultsProd[[#This Row],[Year]]&lt;=CalibYear_Scen[LastHistoricalYear],ResultsProd[[#This Row],[price_usd]]*ResultsProd[[#This Row],[prodq_hist]],"")</f>
        <v/>
      </c>
      <c r="U2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210535954624817</v>
      </c>
      <c r="V249" s="8">
        <f ca="1">ResultsProd[[#This Row],[prodq_targ]]*ResultsProd[[#This Row],[price_loc]]</f>
        <v>5014848.8203648534</v>
      </c>
      <c r="W249" s="8">
        <f ca="1">ResultsProd[[#This Row],[prodq_targ]]*ResultsProd[[#This Row],[price_usd]]</f>
        <v>263803.0448807237</v>
      </c>
      <c r="X2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210535954624817</v>
      </c>
      <c r="Y249">
        <f ca="1">ResultsProd[[#This Row],[prodq_feas]]*ResultsProd[[#This Row],[price_loc]]</f>
        <v>5014848.8203648534</v>
      </c>
      <c r="Z249">
        <f ca="1">ResultsProd[[#This Row],[prodq_feas]]*ResultsProd[[#This Row],[price_usd]]</f>
        <v>263803.0448807237</v>
      </c>
    </row>
    <row r="250" spans="11:26">
      <c r="K250" t="str">
        <f>'1_calc_human_demand'!F221</f>
        <v>Pepper</v>
      </c>
      <c r="L250" t="str">
        <f>INDEX(Price_Scen[Price_Scen],MATCH("x",Price_Scen[Selection],0),0)</f>
        <v>CurrentDollars</v>
      </c>
      <c r="M250" t="str">
        <f>IF(SUMIFS(Calc_cropcosts[TotalCost],Calc_cropcosts[Product],ResultsProd[[#This Row],[Product]],Calc_cropcosts[Year],ResultsProd[[#This Row],[Year]])&gt;0,"YES","NO")</f>
        <v>NO</v>
      </c>
      <c r="N250" s="8">
        <v>2030</v>
      </c>
      <c r="O250" s="5">
        <f>SUMIFS(Price_Def[CPIPriceShifter],Price_Def[Year],ResultsProd[[#This Row],[Year]],Price_Def[Scenario],ResultsProd[[#This Row],[PriceScen]])</f>
        <v>1</v>
      </c>
      <c r="P250">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0" s="8" t="str">
        <f>IF(ResultsProd[[#This Row],[Year]]&lt;=CalibYear_Scen[LastHistoricalYear],SUMIFS(prod_balance[PROD],prod_balance[PRODUCT],ResultsProd[[#This Row],[Product]],prod_balance[YEAR],ResultsProd[[#This Row],[Year]]),"")</f>
        <v/>
      </c>
      <c r="S250" s="8" t="str">
        <f>IF(ResultsProd[[#This Row],[Year]]&lt;=CalibYear_Scen[LastHistoricalYear],ResultsProd[[#This Row],[price_loc]]*ResultsProd[[#This Row],[prodq_hist]],"")</f>
        <v/>
      </c>
      <c r="T250" s="8" t="str">
        <f>IF(ResultsProd[[#This Row],[Year]]&lt;=CalibYear_Scen[LastHistoricalYear],ResultsProd[[#This Row],[price_usd]]*ResultsProd[[#This Row],[prodq_hist]],"")</f>
        <v/>
      </c>
      <c r="U2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895888520550344</v>
      </c>
      <c r="V250" s="8">
        <f ca="1">ResultsProd[[#This Row],[prodq_targ]]*ResultsProd[[#This Row],[price_loc]]</f>
        <v>5281881.660277795</v>
      </c>
      <c r="W250" s="8">
        <f ca="1">ResultsProd[[#This Row],[prodq_targ]]*ResultsProd[[#This Row],[price_usd]]</f>
        <v>277850.14356216625</v>
      </c>
      <c r="X2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95888520550344</v>
      </c>
      <c r="Y250">
        <f ca="1">ResultsProd[[#This Row],[prodq_feas]]*ResultsProd[[#This Row],[price_loc]]</f>
        <v>5281881.660277795</v>
      </c>
      <c r="Z250">
        <f ca="1">ResultsProd[[#This Row],[prodq_feas]]*ResultsProd[[#This Row],[price_usd]]</f>
        <v>277850.14356216625</v>
      </c>
    </row>
    <row r="251" spans="11:26">
      <c r="K251" t="str">
        <f>'1_calc_human_demand'!F222</f>
        <v>Pepper</v>
      </c>
      <c r="L251" t="str">
        <f>INDEX(Price_Scen[Price_Scen],MATCH("x",Price_Scen[Selection],0),0)</f>
        <v>CurrentDollars</v>
      </c>
      <c r="M251" t="str">
        <f>IF(SUMIFS(Calc_cropcosts[TotalCost],Calc_cropcosts[Product],ResultsProd[[#This Row],[Product]],Calc_cropcosts[Year],ResultsProd[[#This Row],[Year]])&gt;0,"YES","NO")</f>
        <v>NO</v>
      </c>
      <c r="N251" s="8">
        <v>2035</v>
      </c>
      <c r="O251" s="5">
        <f>SUMIFS(Price_Def[CPIPriceShifter],Price_Def[Year],ResultsProd[[#This Row],[Year]],Price_Def[Scenario],ResultsProd[[#This Row],[PriceScen]])</f>
        <v>1</v>
      </c>
      <c r="P251">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1" s="8" t="str">
        <f>IF(ResultsProd[[#This Row],[Year]]&lt;=CalibYear_Scen[LastHistoricalYear],SUMIFS(prod_balance[PROD],prod_balance[PRODUCT],ResultsProd[[#This Row],[Product]],prod_balance[YEAR],ResultsProd[[#This Row],[Year]]),"")</f>
        <v/>
      </c>
      <c r="S251" s="8" t="str">
        <f>IF(ResultsProd[[#This Row],[Year]]&lt;=CalibYear_Scen[LastHistoricalYear],ResultsProd[[#This Row],[price_loc]]*ResultsProd[[#This Row],[prodq_hist]],"")</f>
        <v/>
      </c>
      <c r="T251" s="8" t="str">
        <f>IF(ResultsProd[[#This Row],[Year]]&lt;=CalibYear_Scen[LastHistoricalYear],ResultsProd[[#This Row],[price_usd]]*ResultsProd[[#This Row],[prodq_hist]],"")</f>
        <v/>
      </c>
      <c r="U2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402237654220556</v>
      </c>
      <c r="V251" s="8">
        <f ca="1">ResultsProd[[#This Row],[prodq_targ]]*ResultsProd[[#This Row],[price_loc]]</f>
        <v>5535944.2906885967</v>
      </c>
      <c r="W251" s="8">
        <f ca="1">ResultsProd[[#This Row],[prodq_targ]]*ResultsProd[[#This Row],[price_usd]]</f>
        <v>291214.95233179518</v>
      </c>
      <c r="X2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402237654220556</v>
      </c>
      <c r="Y251">
        <f ca="1">ResultsProd[[#This Row],[prodq_feas]]*ResultsProd[[#This Row],[price_loc]]</f>
        <v>5535944.2906885967</v>
      </c>
      <c r="Z251">
        <f ca="1">ResultsProd[[#This Row],[prodq_feas]]*ResultsProd[[#This Row],[price_usd]]</f>
        <v>291214.95233179518</v>
      </c>
    </row>
    <row r="252" spans="11:26">
      <c r="K252" t="str">
        <f>'1_calc_human_demand'!F223</f>
        <v>Pepper</v>
      </c>
      <c r="L252" t="str">
        <f>INDEX(Price_Scen[Price_Scen],MATCH("x",Price_Scen[Selection],0),0)</f>
        <v>CurrentDollars</v>
      </c>
      <c r="M252" t="str">
        <f>IF(SUMIFS(Calc_cropcosts[TotalCost],Calc_cropcosts[Product],ResultsProd[[#This Row],[Product]],Calc_cropcosts[Year],ResultsProd[[#This Row],[Year]])&gt;0,"YES","NO")</f>
        <v>NO</v>
      </c>
      <c r="N252" s="8">
        <v>2040</v>
      </c>
      <c r="O252" s="5">
        <f>SUMIFS(Price_Def[CPIPriceShifter],Price_Def[Year],ResultsProd[[#This Row],[Year]],Price_Def[Scenario],ResultsProd[[#This Row],[PriceScen]])</f>
        <v>1</v>
      </c>
      <c r="P252">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2" s="8" t="str">
        <f>IF(ResultsProd[[#This Row],[Year]]&lt;=CalibYear_Scen[LastHistoricalYear],SUMIFS(prod_balance[PROD],prod_balance[PRODUCT],ResultsProd[[#This Row],[Product]],prod_balance[YEAR],ResultsProd[[#This Row],[Year]]),"")</f>
        <v/>
      </c>
      <c r="S252" s="8" t="str">
        <f>IF(ResultsProd[[#This Row],[Year]]&lt;=CalibYear_Scen[LastHistoricalYear],ResultsProd[[#This Row],[price_loc]]*ResultsProd[[#This Row],[prodq_hist]],"")</f>
        <v/>
      </c>
      <c r="T252" s="8" t="str">
        <f>IF(ResultsProd[[#This Row],[Year]]&lt;=CalibYear_Scen[LastHistoricalYear],ResultsProd[[#This Row],[price_usd]]*ResultsProd[[#This Row],[prodq_hist]],"")</f>
        <v/>
      </c>
      <c r="U2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595948311455501</v>
      </c>
      <c r="V252" s="8">
        <f ca="1">ResultsProd[[#This Row],[prodq_targ]]*ResultsProd[[#This Row],[price_loc]]</f>
        <v>5767353.7993871216</v>
      </c>
      <c r="W252" s="8">
        <f ca="1">ResultsProd[[#This Row],[prodq_targ]]*ResultsProd[[#This Row],[price_usd]]</f>
        <v>303388.10753462376</v>
      </c>
      <c r="X2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595948311455501</v>
      </c>
      <c r="Y252">
        <f ca="1">ResultsProd[[#This Row],[prodq_feas]]*ResultsProd[[#This Row],[price_loc]]</f>
        <v>5767353.7993871216</v>
      </c>
      <c r="Z252">
        <f ca="1">ResultsProd[[#This Row],[prodq_feas]]*ResultsProd[[#This Row],[price_usd]]</f>
        <v>303388.10753462376</v>
      </c>
    </row>
    <row r="253" spans="11:26">
      <c r="K253" t="str">
        <f>'1_calc_human_demand'!F224</f>
        <v>Pepper</v>
      </c>
      <c r="L253" t="str">
        <f>INDEX(Price_Scen[Price_Scen],MATCH("x",Price_Scen[Selection],0),0)</f>
        <v>CurrentDollars</v>
      </c>
      <c r="M253" t="str">
        <f>IF(SUMIFS(Calc_cropcosts[TotalCost],Calc_cropcosts[Product],ResultsProd[[#This Row],[Product]],Calc_cropcosts[Year],ResultsProd[[#This Row],[Year]])&gt;0,"YES","NO")</f>
        <v>NO</v>
      </c>
      <c r="N253" s="8">
        <v>2045</v>
      </c>
      <c r="O253" s="5">
        <f>SUMIFS(Price_Def[CPIPriceShifter],Price_Def[Year],ResultsProd[[#This Row],[Year]],Price_Def[Scenario],ResultsProd[[#This Row],[PriceScen]])</f>
        <v>1</v>
      </c>
      <c r="P253">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3" s="8" t="str">
        <f>IF(ResultsProd[[#This Row],[Year]]&lt;=CalibYear_Scen[LastHistoricalYear],SUMIFS(prod_balance[PROD],prod_balance[PRODUCT],ResultsProd[[#This Row],[Product]],prod_balance[YEAR],ResultsProd[[#This Row],[Year]]),"")</f>
        <v/>
      </c>
      <c r="S253" s="8" t="str">
        <f>IF(ResultsProd[[#This Row],[Year]]&lt;=CalibYear_Scen[LastHistoricalYear],ResultsProd[[#This Row],[price_loc]]*ResultsProd[[#This Row],[prodq_hist]],"")</f>
        <v/>
      </c>
      <c r="T253" s="8" t="str">
        <f>IF(ResultsProd[[#This Row],[Year]]&lt;=CalibYear_Scen[LastHistoricalYear],ResultsProd[[#This Row],[price_usd]]*ResultsProd[[#This Row],[prodq_hist]],"")</f>
        <v/>
      </c>
      <c r="U2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400103101884454</v>
      </c>
      <c r="V253" s="8">
        <f ca="1">ResultsProd[[#This Row],[prodq_targ]]*ResultsProd[[#This Row],[price_loc]]</f>
        <v>5970536.9152081376</v>
      </c>
      <c r="W253" s="8">
        <f ca="1">ResultsProd[[#This Row],[prodq_targ]]*ResultsProd[[#This Row],[price_usd]]</f>
        <v>314076.43066099013</v>
      </c>
      <c r="X2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400103101884454</v>
      </c>
      <c r="Y253">
        <f ca="1">ResultsProd[[#This Row],[prodq_feas]]*ResultsProd[[#This Row],[price_loc]]</f>
        <v>5970536.9152081376</v>
      </c>
      <c r="Z253">
        <f ca="1">ResultsProd[[#This Row],[prodq_feas]]*ResultsProd[[#This Row],[price_usd]]</f>
        <v>314076.43066099013</v>
      </c>
    </row>
    <row r="254" spans="11:26">
      <c r="K254" t="str">
        <f>'1_calc_human_demand'!F225</f>
        <v>Pepper</v>
      </c>
      <c r="L254" t="str">
        <f>INDEX(Price_Scen[Price_Scen],MATCH("x",Price_Scen[Selection],0),0)</f>
        <v>CurrentDollars</v>
      </c>
      <c r="M254" t="str">
        <f>IF(SUMIFS(Calc_cropcosts[TotalCost],Calc_cropcosts[Product],ResultsProd[[#This Row],[Product]],Calc_cropcosts[Year],ResultsProd[[#This Row],[Year]])&gt;0,"YES","NO")</f>
        <v>NO</v>
      </c>
      <c r="N254" s="8">
        <v>2050</v>
      </c>
      <c r="O254" s="5">
        <f>SUMIFS(Price_Def[CPIPriceShifter],Price_Def[Year],ResultsProd[[#This Row],[Year]],Price_Def[Scenario],ResultsProd[[#This Row],[PriceScen]])</f>
        <v>1</v>
      </c>
      <c r="P254">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4" s="8" t="str">
        <f>IF(ResultsProd[[#This Row],[Year]]&lt;=CalibYear_Scen[LastHistoricalYear],SUMIFS(prod_balance[PROD],prod_balance[PRODUCT],ResultsProd[[#This Row],[Product]],prod_balance[YEAR],ResultsProd[[#This Row],[Year]]),"")</f>
        <v/>
      </c>
      <c r="S254" s="8" t="str">
        <f>IF(ResultsProd[[#This Row],[Year]]&lt;=CalibYear_Scen[LastHistoricalYear],ResultsProd[[#This Row],[price_loc]]*ResultsProd[[#This Row],[prodq_hist]],"")</f>
        <v/>
      </c>
      <c r="T254" s="8" t="str">
        <f>IF(ResultsProd[[#This Row],[Year]]&lt;=CalibYear_Scen[LastHistoricalYear],ResultsProd[[#This Row],[price_usd]]*ResultsProd[[#This Row],[prodq_hist]],"")</f>
        <v/>
      </c>
      <c r="U2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869277688320267</v>
      </c>
      <c r="V254" s="8">
        <f ca="1">ResultsProd[[#This Row],[prodq_targ]]*ResultsProd[[#This Row],[price_loc]]</f>
        <v>6149448.0750665246</v>
      </c>
      <c r="W254" s="8">
        <f ca="1">ResultsProd[[#This Row],[prodq_targ]]*ResultsProd[[#This Row],[price_usd]]</f>
        <v>323487.94243819872</v>
      </c>
      <c r="X2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869277688320267</v>
      </c>
      <c r="Y254">
        <f ca="1">ResultsProd[[#This Row],[prodq_feas]]*ResultsProd[[#This Row],[price_loc]]</f>
        <v>6149448.0750665246</v>
      </c>
      <c r="Z254">
        <f ca="1">ResultsProd[[#This Row],[prodq_feas]]*ResultsProd[[#This Row],[price_usd]]</f>
        <v>323487.94243819872</v>
      </c>
    </row>
    <row r="255" spans="11:26">
      <c r="K255" t="str">
        <f>'1_calc_human_demand'!F226</f>
        <v>Plywood</v>
      </c>
      <c r="L255" t="str">
        <f>INDEX(Price_Scen[Price_Scen],MATCH("x",Price_Scen[Selection],0),0)</f>
        <v>CurrentDollars</v>
      </c>
      <c r="M255" t="str">
        <f>IF(SUMIFS(Calc_cropcosts[TotalCost],Calc_cropcosts[Product],ResultsProd[[#This Row],[Product]],Calc_cropcosts[Year],ResultsProd[[#This Row],[Year]])&gt;0,"YES","NO")</f>
        <v>NO</v>
      </c>
      <c r="N255" s="8">
        <v>2000</v>
      </c>
      <c r="O255" s="5">
        <f>SUMIFS(Price_Def[CPIPriceShifter],Price_Def[Year],ResultsProd[[#This Row],[Year]],Price_Def[Scenario],ResultsProd[[#This Row],[PriceScen]])</f>
        <v>1</v>
      </c>
      <c r="P255">
        <f>IF(ResultsProd[[#This Row],[Year]]&lt;=2005,SUMIFS(FAOPrices[ProdPrice_local],FAOPrices[Product],ResultsProd[[#This Row],[Product]],FAOPrices[year],ResultsProd[[#This Row],[Year]]),SUMIFS(FAOPrices[ProdPrice_local],FAOPrices[Product],ResultsProd[[#This Row],[Product]],FAOPrices[year],"2005")*ResultsProd[[#This Row],[CPIPriceShifter]])</f>
        <v>0</v>
      </c>
      <c r="Q2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5" s="8">
        <f>IF(ResultsProd[[#This Row],[Year]]&lt;=CalibYear_Scen[LastHistoricalYear],SUMIFS(prod_balance[PROD],prod_balance[PRODUCT],ResultsProd[[#This Row],[Product]],prod_balance[YEAR],ResultsProd[[#This Row],[Year]]),"")</f>
        <v>59</v>
      </c>
      <c r="S255" s="8">
        <f>IF(ResultsProd[[#This Row],[Year]]&lt;=CalibYear_Scen[LastHistoricalYear],ResultsProd[[#This Row],[price_loc]]*ResultsProd[[#This Row],[prodq_hist]],"")</f>
        <v>0</v>
      </c>
      <c r="T255" s="8">
        <f>IF(ResultsProd[[#This Row],[Year]]&lt;=CalibYear_Scen[LastHistoricalYear],ResultsProd[[#This Row],[price_usd]]*ResultsProd[[#This Row],[prodq_hist]],"")</f>
        <v>0</v>
      </c>
      <c r="U2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5" s="8">
        <f>ResultsProd[[#This Row],[prodq_targ]]*ResultsProd[[#This Row],[price_loc]]</f>
        <v>0</v>
      </c>
      <c r="W255" s="8">
        <f>ResultsProd[[#This Row],[prodq_targ]]*ResultsProd[[#This Row],[price_usd]]</f>
        <v>0</v>
      </c>
      <c r="X2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5">
        <f>ResultsProd[[#This Row],[prodq_feas]]*ResultsProd[[#This Row],[price_loc]]</f>
        <v>0</v>
      </c>
      <c r="Z255">
        <f>ResultsProd[[#This Row],[prodq_feas]]*ResultsProd[[#This Row],[price_usd]]</f>
        <v>0</v>
      </c>
    </row>
    <row r="256" spans="11:26">
      <c r="K256" t="str">
        <f>'1_calc_human_demand'!F227</f>
        <v>Plywood</v>
      </c>
      <c r="L256" t="str">
        <f>INDEX(Price_Scen[Price_Scen],MATCH("x",Price_Scen[Selection],0),0)</f>
        <v>CurrentDollars</v>
      </c>
      <c r="M256" t="str">
        <f>IF(SUMIFS(Calc_cropcosts[TotalCost],Calc_cropcosts[Product],ResultsProd[[#This Row],[Product]],Calc_cropcosts[Year],ResultsProd[[#This Row],[Year]])&gt;0,"YES","NO")</f>
        <v>NO</v>
      </c>
      <c r="N256" s="8">
        <v>2005</v>
      </c>
      <c r="O256" s="5">
        <f>SUMIFS(Price_Def[CPIPriceShifter],Price_Def[Year],ResultsProd[[#This Row],[Year]],Price_Def[Scenario],ResultsProd[[#This Row],[PriceScen]])</f>
        <v>1</v>
      </c>
      <c r="P256">
        <f>IF(ResultsProd[[#This Row],[Year]]&lt;=2005,SUMIFS(FAOPrices[ProdPrice_local],FAOPrices[Product],ResultsProd[[#This Row],[Product]],FAOPrices[year],ResultsProd[[#This Row],[Year]]),SUMIFS(FAOPrices[ProdPrice_local],FAOPrices[Product],ResultsProd[[#This Row],[Product]],FAOPrices[year],"2005")*ResultsProd[[#This Row],[CPIPriceShifter]])</f>
        <v>0</v>
      </c>
      <c r="Q2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6" s="8">
        <f>IF(ResultsProd[[#This Row],[Year]]&lt;=CalibYear_Scen[LastHistoricalYear],SUMIFS(prod_balance[PROD],prod_balance[PRODUCT],ResultsProd[[#This Row],[Product]],prod_balance[YEAR],ResultsProd[[#This Row],[Year]]),"")</f>
        <v>2130</v>
      </c>
      <c r="S256" s="8">
        <f>IF(ResultsProd[[#This Row],[Year]]&lt;=CalibYear_Scen[LastHistoricalYear],ResultsProd[[#This Row],[price_loc]]*ResultsProd[[#This Row],[prodq_hist]],"")</f>
        <v>0</v>
      </c>
      <c r="T256" s="8">
        <f>IF(ResultsProd[[#This Row],[Year]]&lt;=CalibYear_Scen[LastHistoricalYear],ResultsProd[[#This Row],[price_usd]]*ResultsProd[[#This Row],[prodq_hist]],"")</f>
        <v>0</v>
      </c>
      <c r="U2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6" s="8">
        <f>ResultsProd[[#This Row],[prodq_targ]]*ResultsProd[[#This Row],[price_loc]]</f>
        <v>0</v>
      </c>
      <c r="W256" s="8">
        <f>ResultsProd[[#This Row],[prodq_targ]]*ResultsProd[[#This Row],[price_usd]]</f>
        <v>0</v>
      </c>
      <c r="X2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6">
        <f>ResultsProd[[#This Row],[prodq_feas]]*ResultsProd[[#This Row],[price_loc]]</f>
        <v>0</v>
      </c>
      <c r="Z256">
        <f>ResultsProd[[#This Row],[prodq_feas]]*ResultsProd[[#This Row],[price_usd]]</f>
        <v>0</v>
      </c>
    </row>
    <row r="257" spans="11:26">
      <c r="K257" t="str">
        <f>'1_calc_human_demand'!F228</f>
        <v>Plywood</v>
      </c>
      <c r="L257" t="str">
        <f>INDEX(Price_Scen[Price_Scen],MATCH("x",Price_Scen[Selection],0),0)</f>
        <v>CurrentDollars</v>
      </c>
      <c r="M257" t="str">
        <f>IF(SUMIFS(Calc_cropcosts[TotalCost],Calc_cropcosts[Product],ResultsProd[[#This Row],[Product]],Calc_cropcosts[Year],ResultsProd[[#This Row],[Year]])&gt;0,"YES","NO")</f>
        <v>NO</v>
      </c>
      <c r="N257" s="8">
        <v>2010</v>
      </c>
      <c r="O257" s="5">
        <f>SUMIFS(Price_Def[CPIPriceShifter],Price_Def[Year],ResultsProd[[#This Row],[Year]],Price_Def[Scenario],ResultsProd[[#This Row],[PriceScen]])</f>
        <v>1</v>
      </c>
      <c r="P257">
        <f>IF(ResultsProd[[#This Row],[Year]]&lt;=2005,SUMIFS(FAOPrices[ProdPrice_local],FAOPrices[Product],ResultsProd[[#This Row],[Product]],FAOPrices[year],ResultsProd[[#This Row],[Year]]),SUMIFS(FAOPrices[ProdPrice_local],FAOPrices[Product],ResultsProd[[#This Row],[Product]],FAOPrices[year],"2005")*ResultsProd[[#This Row],[CPIPriceShifter]])</f>
        <v>0</v>
      </c>
      <c r="Q2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7" s="8">
        <f>IF(ResultsProd[[#This Row],[Year]]&lt;=CalibYear_Scen[LastHistoricalYear],SUMIFS(prod_balance[PROD],prod_balance[PRODUCT],ResultsProd[[#This Row],[Product]],prod_balance[YEAR],ResultsProd[[#This Row],[Year]]),"")</f>
        <v>3754</v>
      </c>
      <c r="S257" s="8">
        <f>IF(ResultsProd[[#This Row],[Year]]&lt;=CalibYear_Scen[LastHistoricalYear],ResultsProd[[#This Row],[price_loc]]*ResultsProd[[#This Row],[prodq_hist]],"")</f>
        <v>0</v>
      </c>
      <c r="T257" s="8">
        <f>IF(ResultsProd[[#This Row],[Year]]&lt;=CalibYear_Scen[LastHistoricalYear],ResultsProd[[#This Row],[price_usd]]*ResultsProd[[#This Row],[prodq_hist]],"")</f>
        <v>0</v>
      </c>
      <c r="U2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7" s="8">
        <f>ResultsProd[[#This Row],[prodq_targ]]*ResultsProd[[#This Row],[price_loc]]</f>
        <v>0</v>
      </c>
      <c r="W257" s="8">
        <f>ResultsProd[[#This Row],[prodq_targ]]*ResultsProd[[#This Row],[price_usd]]</f>
        <v>0</v>
      </c>
      <c r="X2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7">
        <f>ResultsProd[[#This Row],[prodq_feas]]*ResultsProd[[#This Row],[price_loc]]</f>
        <v>0</v>
      </c>
      <c r="Z257">
        <f>ResultsProd[[#This Row],[prodq_feas]]*ResultsProd[[#This Row],[price_usd]]</f>
        <v>0</v>
      </c>
    </row>
    <row r="258" spans="11:26">
      <c r="K258" t="str">
        <f>'1_calc_human_demand'!F229</f>
        <v>Plywood</v>
      </c>
      <c r="L258" t="str">
        <f>INDEX(Price_Scen[Price_Scen],MATCH("x",Price_Scen[Selection],0),0)</f>
        <v>CurrentDollars</v>
      </c>
      <c r="M258" t="str">
        <f>IF(SUMIFS(Calc_cropcosts[TotalCost],Calc_cropcosts[Product],ResultsProd[[#This Row],[Product]],Calc_cropcosts[Year],ResultsProd[[#This Row],[Year]])&gt;0,"YES","NO")</f>
        <v>NO</v>
      </c>
      <c r="N258" s="8">
        <v>2015</v>
      </c>
      <c r="O258" s="5">
        <f>SUMIFS(Price_Def[CPIPriceShifter],Price_Def[Year],ResultsProd[[#This Row],[Year]],Price_Def[Scenario],ResultsProd[[#This Row],[PriceScen]])</f>
        <v>1</v>
      </c>
      <c r="P258">
        <f>IF(ResultsProd[[#This Row],[Year]]&lt;=2005,SUMIFS(FAOPrices[ProdPrice_local],FAOPrices[Product],ResultsProd[[#This Row],[Product]],FAOPrices[year],ResultsProd[[#This Row],[Year]]),SUMIFS(FAOPrices[ProdPrice_local],FAOPrices[Product],ResultsProd[[#This Row],[Product]],FAOPrices[year],"2005")*ResultsProd[[#This Row],[CPIPriceShifter]])</f>
        <v>0</v>
      </c>
      <c r="Q2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8" s="8">
        <f>IF(ResultsProd[[#This Row],[Year]]&lt;=CalibYear_Scen[LastHistoricalYear],SUMIFS(prod_balance[PROD],prod_balance[PRODUCT],ResultsProd[[#This Row],[Product]],prod_balance[YEAR],ResultsProd[[#This Row],[Year]]),"")</f>
        <v>6617</v>
      </c>
      <c r="S258" s="8">
        <f>IF(ResultsProd[[#This Row],[Year]]&lt;=CalibYear_Scen[LastHistoricalYear],ResultsProd[[#This Row],[price_loc]]*ResultsProd[[#This Row],[prodq_hist]],"")</f>
        <v>0</v>
      </c>
      <c r="T258" s="8">
        <f>IF(ResultsProd[[#This Row],[Year]]&lt;=CalibYear_Scen[LastHistoricalYear],ResultsProd[[#This Row],[price_usd]]*ResultsProd[[#This Row],[prodq_hist]],"")</f>
        <v>0</v>
      </c>
      <c r="U2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8" s="8">
        <f>ResultsProd[[#This Row],[prodq_targ]]*ResultsProd[[#This Row],[price_loc]]</f>
        <v>0</v>
      </c>
      <c r="W258" s="8">
        <f>ResultsProd[[#This Row],[prodq_targ]]*ResultsProd[[#This Row],[price_usd]]</f>
        <v>0</v>
      </c>
      <c r="X2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8">
        <f>ResultsProd[[#This Row],[prodq_feas]]*ResultsProd[[#This Row],[price_loc]]</f>
        <v>0</v>
      </c>
      <c r="Z258">
        <f>ResultsProd[[#This Row],[prodq_feas]]*ResultsProd[[#This Row],[price_usd]]</f>
        <v>0</v>
      </c>
    </row>
    <row r="259" spans="11:26">
      <c r="K259" t="str">
        <f>'1_calc_human_demand'!F230</f>
        <v>Plywood</v>
      </c>
      <c r="L259" t="str">
        <f>INDEX(Price_Scen[Price_Scen],MATCH("x",Price_Scen[Selection],0),0)</f>
        <v>CurrentDollars</v>
      </c>
      <c r="M259" t="str">
        <f>IF(SUMIFS(Calc_cropcosts[TotalCost],Calc_cropcosts[Product],ResultsProd[[#This Row],[Product]],Calc_cropcosts[Year],ResultsProd[[#This Row],[Year]])&gt;0,"YES","NO")</f>
        <v>NO</v>
      </c>
      <c r="N259" s="8">
        <v>2020</v>
      </c>
      <c r="O259" s="5">
        <f>SUMIFS(Price_Def[CPIPriceShifter],Price_Def[Year],ResultsProd[[#This Row],[Year]],Price_Def[Scenario],ResultsProd[[#This Row],[PriceScen]])</f>
        <v>1</v>
      </c>
      <c r="P259">
        <f>IF(ResultsProd[[#This Row],[Year]]&lt;=2005,SUMIFS(FAOPrices[ProdPrice_local],FAOPrices[Product],ResultsProd[[#This Row],[Product]],FAOPrices[year],ResultsProd[[#This Row],[Year]]),SUMIFS(FAOPrices[ProdPrice_local],FAOPrices[Product],ResultsProd[[#This Row],[Product]],FAOPrices[year],"2005")*ResultsProd[[#This Row],[CPIPriceShifter]])</f>
        <v>0</v>
      </c>
      <c r="Q2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9" s="8">
        <f>IF(ResultsProd[[#This Row],[Year]]&lt;=CalibYear_Scen[LastHistoricalYear],SUMIFS(prod_balance[PROD],prod_balance[PRODUCT],ResultsProd[[#This Row],[Product]],prod_balance[YEAR],ResultsProd[[#This Row],[Year]]),"")</f>
        <v>10800</v>
      </c>
      <c r="S259" s="8">
        <f>IF(ResultsProd[[#This Row],[Year]]&lt;=CalibYear_Scen[LastHistoricalYear],ResultsProd[[#This Row],[price_loc]]*ResultsProd[[#This Row],[prodq_hist]],"")</f>
        <v>0</v>
      </c>
      <c r="T259" s="8">
        <f>IF(ResultsProd[[#This Row],[Year]]&lt;=CalibYear_Scen[LastHistoricalYear],ResultsProd[[#This Row],[price_usd]]*ResultsProd[[#This Row],[prodq_hist]],"")</f>
        <v>0</v>
      </c>
      <c r="U2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9" s="8">
        <f>ResultsProd[[#This Row],[prodq_targ]]*ResultsProd[[#This Row],[price_loc]]</f>
        <v>0</v>
      </c>
      <c r="W259" s="8">
        <f>ResultsProd[[#This Row],[prodq_targ]]*ResultsProd[[#This Row],[price_usd]]</f>
        <v>0</v>
      </c>
      <c r="X2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9">
        <f>ResultsProd[[#This Row],[prodq_feas]]*ResultsProd[[#This Row],[price_loc]]</f>
        <v>0</v>
      </c>
      <c r="Z259">
        <f>ResultsProd[[#This Row],[prodq_feas]]*ResultsProd[[#This Row],[price_usd]]</f>
        <v>0</v>
      </c>
    </row>
    <row r="260" spans="11:26">
      <c r="K260" t="str">
        <f>'1_calc_human_demand'!F231</f>
        <v>Plywood</v>
      </c>
      <c r="L260" t="str">
        <f>INDEX(Price_Scen[Price_Scen],MATCH("x",Price_Scen[Selection],0),0)</f>
        <v>CurrentDollars</v>
      </c>
      <c r="M260" t="str">
        <f>IF(SUMIFS(Calc_cropcosts[TotalCost],Calc_cropcosts[Product],ResultsProd[[#This Row],[Product]],Calc_cropcosts[Year],ResultsProd[[#This Row],[Year]])&gt;0,"YES","NO")</f>
        <v>NO</v>
      </c>
      <c r="N260" s="8">
        <v>2025</v>
      </c>
      <c r="O260" s="5">
        <f>SUMIFS(Price_Def[CPIPriceShifter],Price_Def[Year],ResultsProd[[#This Row],[Year]],Price_Def[Scenario],ResultsProd[[#This Row],[PriceScen]])</f>
        <v>1</v>
      </c>
      <c r="P260">
        <f>IF(ResultsProd[[#This Row],[Year]]&lt;=2005,SUMIFS(FAOPrices[ProdPrice_local],FAOPrices[Product],ResultsProd[[#This Row],[Product]],FAOPrices[year],ResultsProd[[#This Row],[Year]]),SUMIFS(FAOPrices[ProdPrice_local],FAOPrices[Product],ResultsProd[[#This Row],[Product]],FAOPrices[year],"2005")*ResultsProd[[#This Row],[CPIPriceShifter]])</f>
        <v>0</v>
      </c>
      <c r="Q2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0" s="8" t="str">
        <f>IF(ResultsProd[[#This Row],[Year]]&lt;=CalibYear_Scen[LastHistoricalYear],SUMIFS(prod_balance[PROD],prod_balance[PRODUCT],ResultsProd[[#This Row],[Product]],prod_balance[YEAR],ResultsProd[[#This Row],[Year]]),"")</f>
        <v/>
      </c>
      <c r="S260" s="8" t="str">
        <f>IF(ResultsProd[[#This Row],[Year]]&lt;=CalibYear_Scen[LastHistoricalYear],ResultsProd[[#This Row],[price_loc]]*ResultsProd[[#This Row],[prodq_hist]],"")</f>
        <v/>
      </c>
      <c r="T260" s="8" t="str">
        <f>IF(ResultsProd[[#This Row],[Year]]&lt;=CalibYear_Scen[LastHistoricalYear],ResultsProd[[#This Row],[price_usd]]*ResultsProd[[#This Row],[prodq_hist]],"")</f>
        <v/>
      </c>
      <c r="U2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0" s="8">
        <f>ResultsProd[[#This Row],[prodq_targ]]*ResultsProd[[#This Row],[price_loc]]</f>
        <v>0</v>
      </c>
      <c r="W260" s="8">
        <f>ResultsProd[[#This Row],[prodq_targ]]*ResultsProd[[#This Row],[price_usd]]</f>
        <v>0</v>
      </c>
      <c r="X2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0">
        <f>ResultsProd[[#This Row],[prodq_feas]]*ResultsProd[[#This Row],[price_loc]]</f>
        <v>0</v>
      </c>
      <c r="Z260">
        <f>ResultsProd[[#This Row],[prodq_feas]]*ResultsProd[[#This Row],[price_usd]]</f>
        <v>0</v>
      </c>
    </row>
    <row r="261" spans="11:26">
      <c r="K261" t="str">
        <f>'1_calc_human_demand'!F232</f>
        <v>Plywood</v>
      </c>
      <c r="L261" t="str">
        <f>INDEX(Price_Scen[Price_Scen],MATCH("x",Price_Scen[Selection],0),0)</f>
        <v>CurrentDollars</v>
      </c>
      <c r="M261" t="str">
        <f>IF(SUMIFS(Calc_cropcosts[TotalCost],Calc_cropcosts[Product],ResultsProd[[#This Row],[Product]],Calc_cropcosts[Year],ResultsProd[[#This Row],[Year]])&gt;0,"YES","NO")</f>
        <v>NO</v>
      </c>
      <c r="N261" s="8">
        <v>2030</v>
      </c>
      <c r="O261" s="5">
        <f>SUMIFS(Price_Def[CPIPriceShifter],Price_Def[Year],ResultsProd[[#This Row],[Year]],Price_Def[Scenario],ResultsProd[[#This Row],[PriceScen]])</f>
        <v>1</v>
      </c>
      <c r="P261">
        <f>IF(ResultsProd[[#This Row],[Year]]&lt;=2005,SUMIFS(FAOPrices[ProdPrice_local],FAOPrices[Product],ResultsProd[[#This Row],[Product]],FAOPrices[year],ResultsProd[[#This Row],[Year]]),SUMIFS(FAOPrices[ProdPrice_local],FAOPrices[Product],ResultsProd[[#This Row],[Product]],FAOPrices[year],"2005")*ResultsProd[[#This Row],[CPIPriceShifter]])</f>
        <v>0</v>
      </c>
      <c r="Q2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1" s="8" t="str">
        <f>IF(ResultsProd[[#This Row],[Year]]&lt;=CalibYear_Scen[LastHistoricalYear],SUMIFS(prod_balance[PROD],prod_balance[PRODUCT],ResultsProd[[#This Row],[Product]],prod_balance[YEAR],ResultsProd[[#This Row],[Year]]),"")</f>
        <v/>
      </c>
      <c r="S261" s="8" t="str">
        <f>IF(ResultsProd[[#This Row],[Year]]&lt;=CalibYear_Scen[LastHistoricalYear],ResultsProd[[#This Row],[price_loc]]*ResultsProd[[#This Row],[prodq_hist]],"")</f>
        <v/>
      </c>
      <c r="T261" s="8" t="str">
        <f>IF(ResultsProd[[#This Row],[Year]]&lt;=CalibYear_Scen[LastHistoricalYear],ResultsProd[[#This Row],[price_usd]]*ResultsProd[[#This Row],[prodq_hist]],"")</f>
        <v/>
      </c>
      <c r="U2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1" s="8">
        <f>ResultsProd[[#This Row],[prodq_targ]]*ResultsProd[[#This Row],[price_loc]]</f>
        <v>0</v>
      </c>
      <c r="W261" s="8">
        <f>ResultsProd[[#This Row],[prodq_targ]]*ResultsProd[[#This Row],[price_usd]]</f>
        <v>0</v>
      </c>
      <c r="X2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1">
        <f>ResultsProd[[#This Row],[prodq_feas]]*ResultsProd[[#This Row],[price_loc]]</f>
        <v>0</v>
      </c>
      <c r="Z261">
        <f>ResultsProd[[#This Row],[prodq_feas]]*ResultsProd[[#This Row],[price_usd]]</f>
        <v>0</v>
      </c>
    </row>
    <row r="262" spans="11:26">
      <c r="K262" t="str">
        <f>'1_calc_human_demand'!F233</f>
        <v>Plywood</v>
      </c>
      <c r="L262" t="str">
        <f>INDEX(Price_Scen[Price_Scen],MATCH("x",Price_Scen[Selection],0),0)</f>
        <v>CurrentDollars</v>
      </c>
      <c r="M262" t="str">
        <f>IF(SUMIFS(Calc_cropcosts[TotalCost],Calc_cropcosts[Product],ResultsProd[[#This Row],[Product]],Calc_cropcosts[Year],ResultsProd[[#This Row],[Year]])&gt;0,"YES","NO")</f>
        <v>NO</v>
      </c>
      <c r="N262" s="8">
        <v>2035</v>
      </c>
      <c r="O262" s="5">
        <f>SUMIFS(Price_Def[CPIPriceShifter],Price_Def[Year],ResultsProd[[#This Row],[Year]],Price_Def[Scenario],ResultsProd[[#This Row],[PriceScen]])</f>
        <v>1</v>
      </c>
      <c r="P262">
        <f>IF(ResultsProd[[#This Row],[Year]]&lt;=2005,SUMIFS(FAOPrices[ProdPrice_local],FAOPrices[Product],ResultsProd[[#This Row],[Product]],FAOPrices[year],ResultsProd[[#This Row],[Year]]),SUMIFS(FAOPrices[ProdPrice_local],FAOPrices[Product],ResultsProd[[#This Row],[Product]],FAOPrices[year],"2005")*ResultsProd[[#This Row],[CPIPriceShifter]])</f>
        <v>0</v>
      </c>
      <c r="Q2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2" s="8" t="str">
        <f>IF(ResultsProd[[#This Row],[Year]]&lt;=CalibYear_Scen[LastHistoricalYear],SUMIFS(prod_balance[PROD],prod_balance[PRODUCT],ResultsProd[[#This Row],[Product]],prod_balance[YEAR],ResultsProd[[#This Row],[Year]]),"")</f>
        <v/>
      </c>
      <c r="S262" s="8" t="str">
        <f>IF(ResultsProd[[#This Row],[Year]]&lt;=CalibYear_Scen[LastHistoricalYear],ResultsProd[[#This Row],[price_loc]]*ResultsProd[[#This Row],[prodq_hist]],"")</f>
        <v/>
      </c>
      <c r="T262" s="8" t="str">
        <f>IF(ResultsProd[[#This Row],[Year]]&lt;=CalibYear_Scen[LastHistoricalYear],ResultsProd[[#This Row],[price_usd]]*ResultsProd[[#This Row],[prodq_hist]],"")</f>
        <v/>
      </c>
      <c r="U2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2" s="8">
        <f>ResultsProd[[#This Row],[prodq_targ]]*ResultsProd[[#This Row],[price_loc]]</f>
        <v>0</v>
      </c>
      <c r="W262" s="8">
        <f>ResultsProd[[#This Row],[prodq_targ]]*ResultsProd[[#This Row],[price_usd]]</f>
        <v>0</v>
      </c>
      <c r="X2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2">
        <f>ResultsProd[[#This Row],[prodq_feas]]*ResultsProd[[#This Row],[price_loc]]</f>
        <v>0</v>
      </c>
      <c r="Z262">
        <f>ResultsProd[[#This Row],[prodq_feas]]*ResultsProd[[#This Row],[price_usd]]</f>
        <v>0</v>
      </c>
    </row>
    <row r="263" spans="11:26">
      <c r="K263" t="str">
        <f>'1_calc_human_demand'!F234</f>
        <v>Plywood</v>
      </c>
      <c r="L263" t="str">
        <f>INDEX(Price_Scen[Price_Scen],MATCH("x",Price_Scen[Selection],0),0)</f>
        <v>CurrentDollars</v>
      </c>
      <c r="M263" t="str">
        <f>IF(SUMIFS(Calc_cropcosts[TotalCost],Calc_cropcosts[Product],ResultsProd[[#This Row],[Product]],Calc_cropcosts[Year],ResultsProd[[#This Row],[Year]])&gt;0,"YES","NO")</f>
        <v>NO</v>
      </c>
      <c r="N263" s="8">
        <v>2040</v>
      </c>
      <c r="O263" s="5">
        <f>SUMIFS(Price_Def[CPIPriceShifter],Price_Def[Year],ResultsProd[[#This Row],[Year]],Price_Def[Scenario],ResultsProd[[#This Row],[PriceScen]])</f>
        <v>1</v>
      </c>
      <c r="P263">
        <f>IF(ResultsProd[[#This Row],[Year]]&lt;=2005,SUMIFS(FAOPrices[ProdPrice_local],FAOPrices[Product],ResultsProd[[#This Row],[Product]],FAOPrices[year],ResultsProd[[#This Row],[Year]]),SUMIFS(FAOPrices[ProdPrice_local],FAOPrices[Product],ResultsProd[[#This Row],[Product]],FAOPrices[year],"2005")*ResultsProd[[#This Row],[CPIPriceShifter]])</f>
        <v>0</v>
      </c>
      <c r="Q2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3" s="8" t="str">
        <f>IF(ResultsProd[[#This Row],[Year]]&lt;=CalibYear_Scen[LastHistoricalYear],SUMIFS(prod_balance[PROD],prod_balance[PRODUCT],ResultsProd[[#This Row],[Product]],prod_balance[YEAR],ResultsProd[[#This Row],[Year]]),"")</f>
        <v/>
      </c>
      <c r="S263" s="8" t="str">
        <f>IF(ResultsProd[[#This Row],[Year]]&lt;=CalibYear_Scen[LastHistoricalYear],ResultsProd[[#This Row],[price_loc]]*ResultsProd[[#This Row],[prodq_hist]],"")</f>
        <v/>
      </c>
      <c r="T263" s="8" t="str">
        <f>IF(ResultsProd[[#This Row],[Year]]&lt;=CalibYear_Scen[LastHistoricalYear],ResultsProd[[#This Row],[price_usd]]*ResultsProd[[#This Row],[prodq_hist]],"")</f>
        <v/>
      </c>
      <c r="U2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3" s="8">
        <f>ResultsProd[[#This Row],[prodq_targ]]*ResultsProd[[#This Row],[price_loc]]</f>
        <v>0</v>
      </c>
      <c r="W263" s="8">
        <f>ResultsProd[[#This Row],[prodq_targ]]*ResultsProd[[#This Row],[price_usd]]</f>
        <v>0</v>
      </c>
      <c r="X2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3">
        <f>ResultsProd[[#This Row],[prodq_feas]]*ResultsProd[[#This Row],[price_loc]]</f>
        <v>0</v>
      </c>
      <c r="Z263">
        <f>ResultsProd[[#This Row],[prodq_feas]]*ResultsProd[[#This Row],[price_usd]]</f>
        <v>0</v>
      </c>
    </row>
    <row r="264" spans="11:26">
      <c r="K264" t="str">
        <f>'1_calc_human_demand'!F235</f>
        <v>Plywood</v>
      </c>
      <c r="L264" t="str">
        <f>INDEX(Price_Scen[Price_Scen],MATCH("x",Price_Scen[Selection],0),0)</f>
        <v>CurrentDollars</v>
      </c>
      <c r="M264" t="str">
        <f>IF(SUMIFS(Calc_cropcosts[TotalCost],Calc_cropcosts[Product],ResultsProd[[#This Row],[Product]],Calc_cropcosts[Year],ResultsProd[[#This Row],[Year]])&gt;0,"YES","NO")</f>
        <v>NO</v>
      </c>
      <c r="N264" s="8">
        <v>2045</v>
      </c>
      <c r="O264" s="5">
        <f>SUMIFS(Price_Def[CPIPriceShifter],Price_Def[Year],ResultsProd[[#This Row],[Year]],Price_Def[Scenario],ResultsProd[[#This Row],[PriceScen]])</f>
        <v>1</v>
      </c>
      <c r="P264">
        <f>IF(ResultsProd[[#This Row],[Year]]&lt;=2005,SUMIFS(FAOPrices[ProdPrice_local],FAOPrices[Product],ResultsProd[[#This Row],[Product]],FAOPrices[year],ResultsProd[[#This Row],[Year]]),SUMIFS(FAOPrices[ProdPrice_local],FAOPrices[Product],ResultsProd[[#This Row],[Product]],FAOPrices[year],"2005")*ResultsProd[[#This Row],[CPIPriceShifter]])</f>
        <v>0</v>
      </c>
      <c r="Q2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4" s="8" t="str">
        <f>IF(ResultsProd[[#This Row],[Year]]&lt;=CalibYear_Scen[LastHistoricalYear],SUMIFS(prod_balance[PROD],prod_balance[PRODUCT],ResultsProd[[#This Row],[Product]],prod_balance[YEAR],ResultsProd[[#This Row],[Year]]),"")</f>
        <v/>
      </c>
      <c r="S264" s="8" t="str">
        <f>IF(ResultsProd[[#This Row],[Year]]&lt;=CalibYear_Scen[LastHistoricalYear],ResultsProd[[#This Row],[price_loc]]*ResultsProd[[#This Row],[prodq_hist]],"")</f>
        <v/>
      </c>
      <c r="T264" s="8" t="str">
        <f>IF(ResultsProd[[#This Row],[Year]]&lt;=CalibYear_Scen[LastHistoricalYear],ResultsProd[[#This Row],[price_usd]]*ResultsProd[[#This Row],[prodq_hist]],"")</f>
        <v/>
      </c>
      <c r="U2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4" s="8">
        <f>ResultsProd[[#This Row],[prodq_targ]]*ResultsProd[[#This Row],[price_loc]]</f>
        <v>0</v>
      </c>
      <c r="W264" s="8">
        <f>ResultsProd[[#This Row],[prodq_targ]]*ResultsProd[[#This Row],[price_usd]]</f>
        <v>0</v>
      </c>
      <c r="X2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4">
        <f>ResultsProd[[#This Row],[prodq_feas]]*ResultsProd[[#This Row],[price_loc]]</f>
        <v>0</v>
      </c>
      <c r="Z264">
        <f>ResultsProd[[#This Row],[prodq_feas]]*ResultsProd[[#This Row],[price_usd]]</f>
        <v>0</v>
      </c>
    </row>
    <row r="265" spans="11:26">
      <c r="K265" t="str">
        <f>'1_calc_human_demand'!F236</f>
        <v>Plywood</v>
      </c>
      <c r="L265" t="str">
        <f>INDEX(Price_Scen[Price_Scen],MATCH("x",Price_Scen[Selection],0),0)</f>
        <v>CurrentDollars</v>
      </c>
      <c r="M265" t="str">
        <f>IF(SUMIFS(Calc_cropcosts[TotalCost],Calc_cropcosts[Product],ResultsProd[[#This Row],[Product]],Calc_cropcosts[Year],ResultsProd[[#This Row],[Year]])&gt;0,"YES","NO")</f>
        <v>NO</v>
      </c>
      <c r="N265" s="8">
        <v>2050</v>
      </c>
      <c r="O265" s="5">
        <f>SUMIFS(Price_Def[CPIPriceShifter],Price_Def[Year],ResultsProd[[#This Row],[Year]],Price_Def[Scenario],ResultsProd[[#This Row],[PriceScen]])</f>
        <v>1</v>
      </c>
      <c r="P265">
        <f>IF(ResultsProd[[#This Row],[Year]]&lt;=2005,SUMIFS(FAOPrices[ProdPrice_local],FAOPrices[Product],ResultsProd[[#This Row],[Product]],FAOPrices[year],ResultsProd[[#This Row],[Year]]),SUMIFS(FAOPrices[ProdPrice_local],FAOPrices[Product],ResultsProd[[#This Row],[Product]],FAOPrices[year],"2005")*ResultsProd[[#This Row],[CPIPriceShifter]])</f>
        <v>0</v>
      </c>
      <c r="Q2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5" s="8" t="str">
        <f>IF(ResultsProd[[#This Row],[Year]]&lt;=CalibYear_Scen[LastHistoricalYear],SUMIFS(prod_balance[PROD],prod_balance[PRODUCT],ResultsProd[[#This Row],[Product]],prod_balance[YEAR],ResultsProd[[#This Row],[Year]]),"")</f>
        <v/>
      </c>
      <c r="S265" s="8" t="str">
        <f>IF(ResultsProd[[#This Row],[Year]]&lt;=CalibYear_Scen[LastHistoricalYear],ResultsProd[[#This Row],[price_loc]]*ResultsProd[[#This Row],[prodq_hist]],"")</f>
        <v/>
      </c>
      <c r="T265" s="8" t="str">
        <f>IF(ResultsProd[[#This Row],[Year]]&lt;=CalibYear_Scen[LastHistoricalYear],ResultsProd[[#This Row],[price_usd]]*ResultsProd[[#This Row],[prodq_hist]],"")</f>
        <v/>
      </c>
      <c r="U2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5" s="8">
        <f>ResultsProd[[#This Row],[prodq_targ]]*ResultsProd[[#This Row],[price_loc]]</f>
        <v>0</v>
      </c>
      <c r="W265" s="8">
        <f>ResultsProd[[#This Row],[prodq_targ]]*ResultsProd[[#This Row],[price_usd]]</f>
        <v>0</v>
      </c>
      <c r="X2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5">
        <f>ResultsProd[[#This Row],[prodq_feas]]*ResultsProd[[#This Row],[price_loc]]</f>
        <v>0</v>
      </c>
      <c r="Z265">
        <f>ResultsProd[[#This Row],[prodq_feas]]*ResultsProd[[#This Row],[price_usd]]</f>
        <v>0</v>
      </c>
    </row>
    <row r="266" spans="11:26">
      <c r="K266" t="str">
        <f>'1_calc_human_demand'!F237</f>
        <v>Rapeseed</v>
      </c>
      <c r="L266" t="str">
        <f>INDEX(Price_Scen[Price_Scen],MATCH("x",Price_Scen[Selection],0),0)</f>
        <v>CurrentDollars</v>
      </c>
      <c r="M266" t="str">
        <f>IF(SUMIFS(Calc_cropcosts[TotalCost],Calc_cropcosts[Product],ResultsProd[[#This Row],[Product]],Calc_cropcosts[Year],ResultsProd[[#This Row],[Year]])&gt;0,"YES","NO")</f>
        <v>NO</v>
      </c>
      <c r="N266" s="8">
        <v>2000</v>
      </c>
      <c r="O266" s="5">
        <f>SUMIFS(Price_Def[CPIPriceShifter],Price_Def[Year],ResultsProd[[#This Row],[Year]],Price_Def[Scenario],ResultsProd[[#This Row],[PriceScen]])</f>
        <v>1</v>
      </c>
      <c r="P266">
        <f>IF(ResultsProd[[#This Row],[Year]]&lt;=2005,SUMIFS(FAOPrices[ProdPrice_local],FAOPrices[Product],ResultsProd[[#This Row],[Product]],FAOPrices[year],ResultsProd[[#This Row],[Year]]),SUMIFS(FAOPrices[ProdPrice_local],FAOPrices[Product],ResultsProd[[#This Row],[Product]],FAOPrices[year],"2005")*ResultsProd[[#This Row],[CPIPriceShifter]])</f>
        <v>13543.213400000001</v>
      </c>
      <c r="Q2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1.3513514</v>
      </c>
      <c r="R266" s="8">
        <f>IF(ResultsProd[[#This Row],[Year]]&lt;=CalibYear_Scen[LastHistoricalYear],SUMIFS(prod_balance[PROD],prod_balance[PRODUCT],ResultsProd[[#This Row],[Product]],prod_balance[YEAR],ResultsProd[[#This Row],[Year]]),"")</f>
        <v>11576.4</v>
      </c>
      <c r="S266" s="8">
        <f>IF(ResultsProd[[#This Row],[Year]]&lt;=CalibYear_Scen[LastHistoricalYear],ResultsProd[[#This Row],[price_loc]]*ResultsProd[[#This Row],[prodq_hist]],"")</f>
        <v>156781655.60376</v>
      </c>
      <c r="T266" s="8">
        <f>IF(ResultsProd[[#This Row],[Year]]&lt;=CalibYear_Scen[LastHistoricalYear],ResultsProd[[#This Row],[price_usd]]*ResultsProd[[#This Row],[prodq_hist]],"")</f>
        <v>3488563.78434696</v>
      </c>
      <c r="U2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2846428252897</v>
      </c>
      <c r="V266" s="8">
        <f ca="1">ResultsProd[[#This Row],[prodq_targ]]*ResultsProd[[#This Row],[price_loc]]</f>
        <v>79990073.318925679</v>
      </c>
      <c r="W266" s="8">
        <f ca="1">ResultsProd[[#This Row],[prodq_targ]]*ResultsProd[[#This Row],[price_usd]]</f>
        <v>1779866.8588684674</v>
      </c>
      <c r="X2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06.2846428252906</v>
      </c>
      <c r="Y266">
        <f ca="1">ResultsProd[[#This Row],[prodq_feas]]*ResultsProd[[#This Row],[price_loc]]</f>
        <v>79990073.318925694</v>
      </c>
      <c r="Z266">
        <f ca="1">ResultsProd[[#This Row],[prodq_feas]]*ResultsProd[[#This Row],[price_usd]]</f>
        <v>1779866.8588684676</v>
      </c>
    </row>
    <row r="267" spans="11:26">
      <c r="K267" t="str">
        <f>'1_calc_human_demand'!F238</f>
        <v>Rapeseed</v>
      </c>
      <c r="L267" t="str">
        <f>INDEX(Price_Scen[Price_Scen],MATCH("x",Price_Scen[Selection],0),0)</f>
        <v>CurrentDollars</v>
      </c>
      <c r="M267" t="str">
        <f>IF(SUMIFS(Calc_cropcosts[TotalCost],Calc_cropcosts[Product],ResultsProd[[#This Row],[Product]],Calc_cropcosts[Year],ResultsProd[[#This Row],[Year]])&gt;0,"YES","NO")</f>
        <v>NO</v>
      </c>
      <c r="N267" s="8">
        <v>2005</v>
      </c>
      <c r="O267" s="5">
        <f>SUMIFS(Price_Def[CPIPriceShifter],Price_Def[Year],ResultsProd[[#This Row],[Year]],Price_Def[Scenario],ResultsProd[[#This Row],[PriceScen]])</f>
        <v>1</v>
      </c>
      <c r="P267">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1.85569779999997</v>
      </c>
      <c r="R267" s="8">
        <f>IF(ResultsProd[[#This Row],[Year]]&lt;=CalibYear_Scen[LastHistoricalYear],SUMIFS(prod_balance[PROD],prod_balance[PRODUCT],ResultsProd[[#This Row],[Product]],prod_balance[YEAR],ResultsProd[[#This Row],[Year]]),"")</f>
        <v>15186.1</v>
      </c>
      <c r="S267" s="8">
        <f>IF(ResultsProd[[#This Row],[Year]]&lt;=CalibYear_Scen[LastHistoricalYear],ResultsProd[[#This Row],[price_loc]]*ResultsProd[[#This Row],[prodq_hist]],"")</f>
        <v>249034226.40097803</v>
      </c>
      <c r="T267" s="8">
        <f>IF(ResultsProd[[#This Row],[Year]]&lt;=CalibYear_Scen[LastHistoricalYear],ResultsProd[[#This Row],[price_usd]]*ResultsProd[[#This Row],[prodq_hist]],"")</f>
        <v>5647037.8123605801</v>
      </c>
      <c r="U2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5.126923573469</v>
      </c>
      <c r="V267" s="8">
        <f ca="1">ResultsProd[[#This Row],[prodq_targ]]*ResultsProd[[#This Row],[price_loc]]</f>
        <v>120123489.02622101</v>
      </c>
      <c r="W267" s="8">
        <f ca="1">ResultsProd[[#This Row],[prodq_targ]]*ResultsProd[[#This Row],[price_usd]]</f>
        <v>2723890.1836389792</v>
      </c>
      <c r="X2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5.126923573468</v>
      </c>
      <c r="Y267">
        <f ca="1">ResultsProd[[#This Row],[prodq_feas]]*ResultsProd[[#This Row],[price_loc]]</f>
        <v>120123489.02622099</v>
      </c>
      <c r="Z267">
        <f ca="1">ResultsProd[[#This Row],[prodq_feas]]*ResultsProd[[#This Row],[price_usd]]</f>
        <v>2723890.1836389792</v>
      </c>
    </row>
    <row r="268" spans="11:26">
      <c r="K268" t="str">
        <f>'1_calc_human_demand'!F239</f>
        <v>Rapeseed</v>
      </c>
      <c r="L268" t="str">
        <f>INDEX(Price_Scen[Price_Scen],MATCH("x",Price_Scen[Selection],0),0)</f>
        <v>CurrentDollars</v>
      </c>
      <c r="M268" t="str">
        <f>IF(SUMIFS(Calc_cropcosts[TotalCost],Calc_cropcosts[Product],ResultsProd[[#This Row],[Product]],Calc_cropcosts[Year],ResultsProd[[#This Row],[Year]])&gt;0,"YES","NO")</f>
        <v>NO</v>
      </c>
      <c r="N268" s="8">
        <v>2010</v>
      </c>
      <c r="O268" s="5">
        <f>SUMIFS(Price_Def[CPIPriceShifter],Price_Def[Year],ResultsProd[[#This Row],[Year]],Price_Def[Scenario],ResultsProd[[#This Row],[PriceScen]])</f>
        <v>1</v>
      </c>
      <c r="P268">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2.96778140000004</v>
      </c>
      <c r="R268" s="8">
        <f>IF(ResultsProd[[#This Row],[Year]]&lt;=CalibYear_Scen[LastHistoricalYear],SUMIFS(prod_balance[PROD],prod_balance[PRODUCT],ResultsProd[[#This Row],[Product]],prod_balance[YEAR],ResultsProd[[#This Row],[Year]]),"")</f>
        <v>6608</v>
      </c>
      <c r="S268" s="8">
        <f>IF(ResultsProd[[#This Row],[Year]]&lt;=CalibYear_Scen[LastHistoricalYear],ResultsProd[[#This Row],[price_loc]]*ResultsProd[[#This Row],[prodq_hist]],"")</f>
        <v>108363448.68384001</v>
      </c>
      <c r="T268" s="8">
        <f>IF(ResultsProd[[#This Row],[Year]]&lt;=CalibYear_Scen[LastHistoricalYear],ResultsProd[[#This Row],[price_usd]]*ResultsProd[[#This Row],[prodq_hist]],"")</f>
        <v>4380891.0994912004</v>
      </c>
      <c r="U2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12.3765006413469</v>
      </c>
      <c r="V268" s="8">
        <f ca="1">ResultsProd[[#This Row],[prodq_targ]]*ResultsProd[[#This Row],[price_loc]]</f>
        <v>105155452.76463531</v>
      </c>
      <c r="W268" s="8">
        <f ca="1">ResultsProd[[#This Row],[prodq_targ]]*ResultsProd[[#This Row],[price_usd]]</f>
        <v>4251199.0221316898</v>
      </c>
      <c r="X2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12.3765006413469</v>
      </c>
      <c r="Y268">
        <f ca="1">ResultsProd[[#This Row],[prodq_feas]]*ResultsProd[[#This Row],[price_loc]]</f>
        <v>105155452.76463531</v>
      </c>
      <c r="Z268">
        <f ca="1">ResultsProd[[#This Row],[prodq_feas]]*ResultsProd[[#This Row],[price_usd]]</f>
        <v>4251199.0221316898</v>
      </c>
    </row>
    <row r="269" spans="11:26">
      <c r="K269" t="str">
        <f>'1_calc_human_demand'!F240</f>
        <v>Rapeseed</v>
      </c>
      <c r="L269" t="str">
        <f>INDEX(Price_Scen[Price_Scen],MATCH("x",Price_Scen[Selection],0),0)</f>
        <v>CurrentDollars</v>
      </c>
      <c r="M269" t="str">
        <f>IF(SUMIFS(Calc_cropcosts[TotalCost],Calc_cropcosts[Product],ResultsProd[[#This Row],[Product]],Calc_cropcosts[Year],ResultsProd[[#This Row],[Year]])&gt;0,"YES","NO")</f>
        <v>NO</v>
      </c>
      <c r="N269" s="8">
        <v>2015</v>
      </c>
      <c r="O269" s="5">
        <f>SUMIFS(Price_Def[CPIPriceShifter],Price_Def[Year],ResultsProd[[#This Row],[Year]],Price_Def[Scenario],ResultsProd[[#This Row],[PriceScen]])</f>
        <v>1</v>
      </c>
      <c r="P269">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7.58620689999998</v>
      </c>
      <c r="R269" s="8">
        <f>IF(ResultsProd[[#This Row],[Year]]&lt;=CalibYear_Scen[LastHistoricalYear],SUMIFS(prod_balance[PROD],prod_balance[PRODUCT],ResultsProd[[#This Row],[Product]],prod_balance[YEAR],ResultsProd[[#This Row],[Year]]),"")</f>
        <v>6282</v>
      </c>
      <c r="S269" s="8">
        <f>IF(ResultsProd[[#This Row],[Year]]&lt;=CalibYear_Scen[LastHistoricalYear],ResultsProd[[#This Row],[price_loc]]*ResultsProd[[#This Row],[prodq_hist]],"")</f>
        <v>103017431.08836001</v>
      </c>
      <c r="T269" s="8">
        <f>IF(ResultsProd[[#This Row],[Year]]&lt;=CalibYear_Scen[LastHistoricalYear],ResultsProd[[#This Row],[price_usd]]*ResultsProd[[#This Row],[prodq_hist]],"")</f>
        <v>5198896.5517458003</v>
      </c>
      <c r="U2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86.386530708156</v>
      </c>
      <c r="V269" s="8">
        <f ca="1">ResultsProd[[#This Row],[prodq_targ]]*ResultsProd[[#This Row],[price_loc]]</f>
        <v>103089365.04648551</v>
      </c>
      <c r="W269" s="8">
        <f ca="1">ResultsProd[[#This Row],[prodq_targ]]*ResultsProd[[#This Row],[price_usd]]</f>
        <v>5202526.7840560135</v>
      </c>
      <c r="X2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86.386530708156</v>
      </c>
      <c r="Y269">
        <f ca="1">ResultsProd[[#This Row],[prodq_feas]]*ResultsProd[[#This Row],[price_loc]]</f>
        <v>103089365.04648551</v>
      </c>
      <c r="Z269">
        <f ca="1">ResultsProd[[#This Row],[prodq_feas]]*ResultsProd[[#This Row],[price_usd]]</f>
        <v>5202526.7840560135</v>
      </c>
    </row>
    <row r="270" spans="11:26">
      <c r="K270" t="str">
        <f>'1_calc_human_demand'!F241</f>
        <v>Rapeseed</v>
      </c>
      <c r="L270" t="str">
        <f>INDEX(Price_Scen[Price_Scen],MATCH("x",Price_Scen[Selection],0),0)</f>
        <v>CurrentDollars</v>
      </c>
      <c r="M270" t="str">
        <f>IF(SUMIFS(Calc_cropcosts[TotalCost],Calc_cropcosts[Product],ResultsProd[[#This Row],[Product]],Calc_cropcosts[Year],ResultsProd[[#This Row],[Year]])&gt;0,"YES","NO")</f>
        <v>NO</v>
      </c>
      <c r="N270" s="8">
        <v>2020</v>
      </c>
      <c r="O270" s="5">
        <f>SUMIFS(Price_Def[CPIPriceShifter],Price_Def[Year],ResultsProd[[#This Row],[Year]],Price_Def[Scenario],ResultsProd[[#This Row],[PriceScen]])</f>
        <v>1</v>
      </c>
      <c r="P270">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0" s="8">
        <f>IF(ResultsProd[[#This Row],[Year]]&lt;=CalibYear_Scen[LastHistoricalYear],SUMIFS(prod_balance[PROD],prod_balance[PRODUCT],ResultsProd[[#This Row],[Product]],prod_balance[YEAR],ResultsProd[[#This Row],[Year]]),"")</f>
        <v>9124</v>
      </c>
      <c r="S270" s="8">
        <f>IF(ResultsProd[[#This Row],[Year]]&lt;=CalibYear_Scen[LastHistoricalYear],ResultsProd[[#This Row],[price_loc]]*ResultsProd[[#This Row],[prodq_hist]],"")</f>
        <v>149622897.36552</v>
      </c>
      <c r="T270" s="8">
        <f>IF(ResultsProd[[#This Row],[Year]]&lt;=CalibYear_Scen[LastHistoricalYear],ResultsProd[[#This Row],[price_usd]]*ResultsProd[[#This Row],[prodq_hist]],"")</f>
        <v>3831601.0502184001</v>
      </c>
      <c r="U2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40.4756515421668</v>
      </c>
      <c r="V270" s="8">
        <f ca="1">ResultsProd[[#This Row],[prodq_targ]]*ResultsProd[[#This Row],[price_loc]]</f>
        <v>153172844.12054276</v>
      </c>
      <c r="W270" s="8">
        <f ca="1">ResultsProd[[#This Row],[prodq_targ]]*ResultsProd[[#This Row],[price_usd]]</f>
        <v>3922509.4603231433</v>
      </c>
      <c r="X2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40.4756515421668</v>
      </c>
      <c r="Y270">
        <f ca="1">ResultsProd[[#This Row],[prodq_feas]]*ResultsProd[[#This Row],[price_loc]]</f>
        <v>153172844.12054276</v>
      </c>
      <c r="Z270">
        <f ca="1">ResultsProd[[#This Row],[prodq_feas]]*ResultsProd[[#This Row],[price_usd]]</f>
        <v>3922509.4603231433</v>
      </c>
    </row>
    <row r="271" spans="11:26">
      <c r="K271" t="str">
        <f>'1_calc_human_demand'!F242</f>
        <v>Rapeseed</v>
      </c>
      <c r="L271" t="str">
        <f>INDEX(Price_Scen[Price_Scen],MATCH("x",Price_Scen[Selection],0),0)</f>
        <v>CurrentDollars</v>
      </c>
      <c r="M271" t="str">
        <f>IF(SUMIFS(Calc_cropcosts[TotalCost],Calc_cropcosts[Product],ResultsProd[[#This Row],[Product]],Calc_cropcosts[Year],ResultsProd[[#This Row],[Year]])&gt;0,"YES","NO")</f>
        <v>NO</v>
      </c>
      <c r="N271" s="8">
        <v>2025</v>
      </c>
      <c r="O271" s="5">
        <f>SUMIFS(Price_Def[CPIPriceShifter],Price_Def[Year],ResultsProd[[#This Row],[Year]],Price_Def[Scenario],ResultsProd[[#This Row],[PriceScen]])</f>
        <v>1</v>
      </c>
      <c r="P271">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1" s="8" t="str">
        <f>IF(ResultsProd[[#This Row],[Year]]&lt;=CalibYear_Scen[LastHistoricalYear],SUMIFS(prod_balance[PROD],prod_balance[PRODUCT],ResultsProd[[#This Row],[Product]],prod_balance[YEAR],ResultsProd[[#This Row],[Year]]),"")</f>
        <v/>
      </c>
      <c r="S271" s="8" t="str">
        <f>IF(ResultsProd[[#This Row],[Year]]&lt;=CalibYear_Scen[LastHistoricalYear],ResultsProd[[#This Row],[price_loc]]*ResultsProd[[#This Row],[prodq_hist]],"")</f>
        <v/>
      </c>
      <c r="T271" s="8" t="str">
        <f>IF(ResultsProd[[#This Row],[Year]]&lt;=CalibYear_Scen[LastHistoricalYear],ResultsProd[[#This Row],[price_usd]]*ResultsProd[[#This Row],[prodq_hist]],"")</f>
        <v/>
      </c>
      <c r="U2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06.2013295366178</v>
      </c>
      <c r="V271" s="8">
        <f ca="1">ResultsProd[[#This Row],[prodq_targ]]*ResultsProd[[#This Row],[price_loc]]</f>
        <v>123092896.88011697</v>
      </c>
      <c r="W271" s="8">
        <f ca="1">ResultsProd[[#This Row],[prodq_targ]]*ResultsProd[[#This Row],[price_usd]]</f>
        <v>3152210.5323765078</v>
      </c>
      <c r="X2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06.2013295366187</v>
      </c>
      <c r="Y271">
        <f ca="1">ResultsProd[[#This Row],[prodq_feas]]*ResultsProd[[#This Row],[price_loc]]</f>
        <v>123092896.88011698</v>
      </c>
      <c r="Z271">
        <f ca="1">ResultsProd[[#This Row],[prodq_feas]]*ResultsProd[[#This Row],[price_usd]]</f>
        <v>3152210.5323765078</v>
      </c>
    </row>
    <row r="272" spans="11:26">
      <c r="K272" t="str">
        <f>'1_calc_human_demand'!F243</f>
        <v>Rapeseed</v>
      </c>
      <c r="L272" t="str">
        <f>INDEX(Price_Scen[Price_Scen],MATCH("x",Price_Scen[Selection],0),0)</f>
        <v>CurrentDollars</v>
      </c>
      <c r="M272" t="str">
        <f>IF(SUMIFS(Calc_cropcosts[TotalCost],Calc_cropcosts[Product],ResultsProd[[#This Row],[Product]],Calc_cropcosts[Year],ResultsProd[[#This Row],[Year]])&gt;0,"YES","NO")</f>
        <v>NO</v>
      </c>
      <c r="N272" s="8">
        <v>2030</v>
      </c>
      <c r="O272" s="5">
        <f>SUMIFS(Price_Def[CPIPriceShifter],Price_Def[Year],ResultsProd[[#This Row],[Year]],Price_Def[Scenario],ResultsProd[[#This Row],[PriceScen]])</f>
        <v>1</v>
      </c>
      <c r="P272">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2" s="8" t="str">
        <f>IF(ResultsProd[[#This Row],[Year]]&lt;=CalibYear_Scen[LastHistoricalYear],SUMIFS(prod_balance[PROD],prod_balance[PRODUCT],ResultsProd[[#This Row],[Product]],prod_balance[YEAR],ResultsProd[[#This Row],[Year]]),"")</f>
        <v/>
      </c>
      <c r="S272" s="8" t="str">
        <f>IF(ResultsProd[[#This Row],[Year]]&lt;=CalibYear_Scen[LastHistoricalYear],ResultsProd[[#This Row],[price_loc]]*ResultsProd[[#This Row],[prodq_hist]],"")</f>
        <v/>
      </c>
      <c r="T272" s="8" t="str">
        <f>IF(ResultsProd[[#This Row],[Year]]&lt;=CalibYear_Scen[LastHistoricalYear],ResultsProd[[#This Row],[price_usd]]*ResultsProd[[#This Row],[prodq_hist]],"")</f>
        <v/>
      </c>
      <c r="U2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4.6249714798432</v>
      </c>
      <c r="V272" s="8">
        <f ca="1">ResultsProd[[#This Row],[prodq_targ]]*ResultsProd[[#This Row],[price_loc]]</f>
        <v>129462588.97928539</v>
      </c>
      <c r="W272" s="8">
        <f ca="1">ResultsProd[[#This Row],[prodq_targ]]*ResultsProd[[#This Row],[price_usd]]</f>
        <v>3315328.0723150563</v>
      </c>
      <c r="X2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4.6249714798441</v>
      </c>
      <c r="Y272">
        <f ca="1">ResultsProd[[#This Row],[prodq_feas]]*ResultsProd[[#This Row],[price_loc]]</f>
        <v>129462588.9792854</v>
      </c>
      <c r="Z272">
        <f ca="1">ResultsProd[[#This Row],[prodq_feas]]*ResultsProd[[#This Row],[price_usd]]</f>
        <v>3315328.0723150568</v>
      </c>
    </row>
    <row r="273" spans="11:26">
      <c r="K273" t="str">
        <f>'1_calc_human_demand'!F244</f>
        <v>Rapeseed</v>
      </c>
      <c r="L273" t="str">
        <f>INDEX(Price_Scen[Price_Scen],MATCH("x",Price_Scen[Selection],0),0)</f>
        <v>CurrentDollars</v>
      </c>
      <c r="M273" t="str">
        <f>IF(SUMIFS(Calc_cropcosts[TotalCost],Calc_cropcosts[Product],ResultsProd[[#This Row],[Product]],Calc_cropcosts[Year],ResultsProd[[#This Row],[Year]])&gt;0,"YES","NO")</f>
        <v>NO</v>
      </c>
      <c r="N273" s="8">
        <v>2035</v>
      </c>
      <c r="O273" s="5">
        <f>SUMIFS(Price_Def[CPIPriceShifter],Price_Def[Year],ResultsProd[[#This Row],[Year]],Price_Def[Scenario],ResultsProd[[#This Row],[PriceScen]])</f>
        <v>1</v>
      </c>
      <c r="P273">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3" s="8" t="str">
        <f>IF(ResultsProd[[#This Row],[Year]]&lt;=CalibYear_Scen[LastHistoricalYear],SUMIFS(prod_balance[PROD],prod_balance[PRODUCT],ResultsProd[[#This Row],[Product]],prod_balance[YEAR],ResultsProd[[#This Row],[Year]]),"")</f>
        <v/>
      </c>
      <c r="S273" s="8" t="str">
        <f>IF(ResultsProd[[#This Row],[Year]]&lt;=CalibYear_Scen[LastHistoricalYear],ResultsProd[[#This Row],[price_loc]]*ResultsProd[[#This Row],[prodq_hist]],"")</f>
        <v/>
      </c>
      <c r="T273" s="8" t="str">
        <f>IF(ResultsProd[[#This Row],[Year]]&lt;=CalibYear_Scen[LastHistoricalYear],ResultsProd[[#This Row],[price_usd]]*ResultsProd[[#This Row],[prodq_hist]],"")</f>
        <v/>
      </c>
      <c r="U2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62.7100754978492</v>
      </c>
      <c r="V273" s="8">
        <f ca="1">ResultsProd[[#This Row],[prodq_targ]]*ResultsProd[[#This Row],[price_loc]]</f>
        <v>135498752.91399199</v>
      </c>
      <c r="W273" s="8">
        <f ca="1">ResultsProd[[#This Row],[prodq_targ]]*ResultsProd[[#This Row],[price_usd]]</f>
        <v>3469904.4939640197</v>
      </c>
      <c r="X2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62.7100754978492</v>
      </c>
      <c r="Y273">
        <f ca="1">ResultsProd[[#This Row],[prodq_feas]]*ResultsProd[[#This Row],[price_loc]]</f>
        <v>135498752.91399199</v>
      </c>
      <c r="Z273">
        <f ca="1">ResultsProd[[#This Row],[prodq_feas]]*ResultsProd[[#This Row],[price_usd]]</f>
        <v>3469904.4939640197</v>
      </c>
    </row>
    <row r="274" spans="11:26">
      <c r="K274" t="str">
        <f>'1_calc_human_demand'!F245</f>
        <v>Rapeseed</v>
      </c>
      <c r="L274" t="str">
        <f>INDEX(Price_Scen[Price_Scen],MATCH("x",Price_Scen[Selection],0),0)</f>
        <v>CurrentDollars</v>
      </c>
      <c r="M274" t="str">
        <f>IF(SUMIFS(Calc_cropcosts[TotalCost],Calc_cropcosts[Product],ResultsProd[[#This Row],[Product]],Calc_cropcosts[Year],ResultsProd[[#This Row],[Year]])&gt;0,"YES","NO")</f>
        <v>NO</v>
      </c>
      <c r="N274" s="8">
        <v>2040</v>
      </c>
      <c r="O274" s="5">
        <f>SUMIFS(Price_Def[CPIPriceShifter],Price_Def[Year],ResultsProd[[#This Row],[Year]],Price_Def[Scenario],ResultsProd[[#This Row],[PriceScen]])</f>
        <v>1</v>
      </c>
      <c r="P274">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4" s="8" t="str">
        <f>IF(ResultsProd[[#This Row],[Year]]&lt;=CalibYear_Scen[LastHistoricalYear],SUMIFS(prod_balance[PROD],prod_balance[PRODUCT],ResultsProd[[#This Row],[Product]],prod_balance[YEAR],ResultsProd[[#This Row],[Year]]),"")</f>
        <v/>
      </c>
      <c r="S274" s="8" t="str">
        <f>IF(ResultsProd[[#This Row],[Year]]&lt;=CalibYear_Scen[LastHistoricalYear],ResultsProd[[#This Row],[price_loc]]*ResultsProd[[#This Row],[prodq_hist]],"")</f>
        <v/>
      </c>
      <c r="T274" s="8" t="str">
        <f>IF(ResultsProd[[#This Row],[Year]]&lt;=CalibYear_Scen[LastHistoricalYear],ResultsProd[[#This Row],[price_usd]]*ResultsProd[[#This Row],[prodq_hist]],"")</f>
        <v/>
      </c>
      <c r="U2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96.1501521400478</v>
      </c>
      <c r="V274" s="8">
        <f ca="1">ResultsProd[[#This Row],[prodq_targ]]*ResultsProd[[#This Row],[price_loc]]</f>
        <v>140966779.03904533</v>
      </c>
      <c r="W274" s="8">
        <f ca="1">ResultsProd[[#This Row],[prodq_targ]]*ResultsProd[[#This Row],[price_usd]]</f>
        <v>3609931.8227504236</v>
      </c>
      <c r="X2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96.1501521400478</v>
      </c>
      <c r="Y274">
        <f ca="1">ResultsProd[[#This Row],[prodq_feas]]*ResultsProd[[#This Row],[price_loc]]</f>
        <v>140966779.03904533</v>
      </c>
      <c r="Z274">
        <f ca="1">ResultsProd[[#This Row],[prodq_feas]]*ResultsProd[[#This Row],[price_usd]]</f>
        <v>3609931.8227504236</v>
      </c>
    </row>
    <row r="275" spans="11:26">
      <c r="K275" t="str">
        <f>'1_calc_human_demand'!F246</f>
        <v>Rapeseed</v>
      </c>
      <c r="L275" t="str">
        <f>INDEX(Price_Scen[Price_Scen],MATCH("x",Price_Scen[Selection],0),0)</f>
        <v>CurrentDollars</v>
      </c>
      <c r="M275" t="str">
        <f>IF(SUMIFS(Calc_cropcosts[TotalCost],Calc_cropcosts[Product],ResultsProd[[#This Row],[Product]],Calc_cropcosts[Year],ResultsProd[[#This Row],[Year]])&gt;0,"YES","NO")</f>
        <v>NO</v>
      </c>
      <c r="N275" s="8">
        <v>2045</v>
      </c>
      <c r="O275" s="5">
        <f>SUMIFS(Price_Def[CPIPriceShifter],Price_Def[Year],ResultsProd[[#This Row],[Year]],Price_Def[Scenario],ResultsProd[[#This Row],[PriceScen]])</f>
        <v>1</v>
      </c>
      <c r="P275">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5" s="8" t="str">
        <f>IF(ResultsProd[[#This Row],[Year]]&lt;=CalibYear_Scen[LastHistoricalYear],SUMIFS(prod_balance[PROD],prod_balance[PRODUCT],ResultsProd[[#This Row],[Product]],prod_balance[YEAR],ResultsProd[[#This Row],[Year]]),"")</f>
        <v/>
      </c>
      <c r="S275" s="8" t="str">
        <f>IF(ResultsProd[[#This Row],[Year]]&lt;=CalibYear_Scen[LastHistoricalYear],ResultsProd[[#This Row],[price_loc]]*ResultsProd[[#This Row],[prodq_hist]],"")</f>
        <v/>
      </c>
      <c r="T275" s="8" t="str">
        <f>IF(ResultsProd[[#This Row],[Year]]&lt;=CalibYear_Scen[LastHistoricalYear],ResultsProd[[#This Row],[price_usd]]*ResultsProd[[#This Row],[prodq_hist]],"")</f>
        <v/>
      </c>
      <c r="U2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86.9028057985415</v>
      </c>
      <c r="V275" s="8">
        <f ca="1">ResultsProd[[#This Row],[prodq_targ]]*ResultsProd[[#This Row],[price_loc]]</f>
        <v>145734781.50036684</v>
      </c>
      <c r="W275" s="8">
        <f ca="1">ResultsProd[[#This Row],[prodq_targ]]*ResultsProd[[#This Row],[price_usd]]</f>
        <v>3732032.6746916417</v>
      </c>
      <c r="X2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86.9028057985397</v>
      </c>
      <c r="Y275">
        <f ca="1">ResultsProd[[#This Row],[prodq_feas]]*ResultsProd[[#This Row],[price_loc]]</f>
        <v>145734781.50036681</v>
      </c>
      <c r="Z275">
        <f ca="1">ResultsProd[[#This Row],[prodq_feas]]*ResultsProd[[#This Row],[price_usd]]</f>
        <v>3732032.6746916408</v>
      </c>
    </row>
    <row r="276" spans="11:26">
      <c r="K276" t="str">
        <f>'1_calc_human_demand'!F247</f>
        <v>Rapeseed</v>
      </c>
      <c r="L276" t="str">
        <f>INDEX(Price_Scen[Price_Scen],MATCH("x",Price_Scen[Selection],0),0)</f>
        <v>CurrentDollars</v>
      </c>
      <c r="M276" t="str">
        <f>IF(SUMIFS(Calc_cropcosts[TotalCost],Calc_cropcosts[Product],ResultsProd[[#This Row],[Product]],Calc_cropcosts[Year],ResultsProd[[#This Row],[Year]])&gt;0,"YES","NO")</f>
        <v>NO</v>
      </c>
      <c r="N276" s="8">
        <v>2050</v>
      </c>
      <c r="O276" s="5">
        <f>SUMIFS(Price_Def[CPIPriceShifter],Price_Def[Year],ResultsProd[[#This Row],[Year]],Price_Def[Scenario],ResultsProd[[#This Row],[PriceScen]])</f>
        <v>1</v>
      </c>
      <c r="P276">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6" s="8" t="str">
        <f>IF(ResultsProd[[#This Row],[Year]]&lt;=CalibYear_Scen[LastHistoricalYear],SUMIFS(prod_balance[PROD],prod_balance[PRODUCT],ResultsProd[[#This Row],[Product]],prod_balance[YEAR],ResultsProd[[#This Row],[Year]]),"")</f>
        <v/>
      </c>
      <c r="S276" s="8" t="str">
        <f>IF(ResultsProd[[#This Row],[Year]]&lt;=CalibYear_Scen[LastHistoricalYear],ResultsProd[[#This Row],[price_loc]]*ResultsProd[[#This Row],[prodq_hist]],"")</f>
        <v/>
      </c>
      <c r="T276" s="8" t="str">
        <f>IF(ResultsProd[[#This Row],[Year]]&lt;=CalibYear_Scen[LastHistoricalYear],ResultsProd[[#This Row],[price_usd]]*ResultsProd[[#This Row],[prodq_hist]],"")</f>
        <v/>
      </c>
      <c r="U2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141.0872529942753</v>
      </c>
      <c r="V276" s="8">
        <f ca="1">ResultsProd[[#This Row],[prodq_targ]]*ResultsProd[[#This Row],[price_loc]]</f>
        <v>149903108.27093661</v>
      </c>
      <c r="W276" s="8">
        <f ca="1">ResultsProd[[#This Row],[prodq_targ]]*ResultsProd[[#This Row],[price_usd]]</f>
        <v>3838776.7995079891</v>
      </c>
      <c r="X2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41.0872529942772</v>
      </c>
      <c r="Y276">
        <f ca="1">ResultsProd[[#This Row],[prodq_feas]]*ResultsProd[[#This Row],[price_loc]]</f>
        <v>149903108.27093664</v>
      </c>
      <c r="Z276">
        <f ca="1">ResultsProd[[#This Row],[prodq_feas]]*ResultsProd[[#This Row],[price_usd]]</f>
        <v>3838776.79950799</v>
      </c>
    </row>
    <row r="277" spans="11:26">
      <c r="K277" t="str">
        <f>'1_calc_human_demand'!F248</f>
        <v>Rubber</v>
      </c>
      <c r="L277" t="str">
        <f>INDEX(Price_Scen[Price_Scen],MATCH("x",Price_Scen[Selection],0),0)</f>
        <v>CurrentDollars</v>
      </c>
      <c r="M277" t="str">
        <f>IF(SUMIFS(Calc_cropcosts[TotalCost],Calc_cropcosts[Product],ResultsProd[[#This Row],[Product]],Calc_cropcosts[Year],ResultsProd[[#This Row],[Year]])&gt;0,"YES","NO")</f>
        <v>NO</v>
      </c>
      <c r="N277" s="8">
        <v>2000</v>
      </c>
      <c r="O277" s="5">
        <f>SUMIFS(Price_Def[CPIPriceShifter],Price_Def[Year],ResultsProd[[#This Row],[Year]],Price_Def[Scenario],ResultsProd[[#This Row],[PriceScen]])</f>
        <v>1</v>
      </c>
      <c r="P277">
        <f>IF(ResultsProd[[#This Row],[Year]]&lt;=2005,SUMIFS(FAOPrices[ProdPrice_local],FAOPrices[Product],ResultsProd[[#This Row],[Product]],FAOPrices[year],ResultsProd[[#This Row],[Year]]),SUMIFS(FAOPrices[ProdPrice_local],FAOPrices[Product],ResultsProd[[#This Row],[Product]],FAOPrices[year],"2005")*ResultsProd[[#This Row],[CPIPriceShifter]])</f>
        <v>36155.26874</v>
      </c>
      <c r="Q2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04.49438199999997</v>
      </c>
      <c r="R277" s="8">
        <f>IF(ResultsProd[[#This Row],[Year]]&lt;=CalibYear_Scen[LastHistoricalYear],SUMIFS(prod_balance[PROD],prod_balance[PRODUCT],ResultsProd[[#This Row],[Product]],prod_balance[YEAR],ResultsProd[[#This Row],[Year]]),"")</f>
        <v>630</v>
      </c>
      <c r="S277" s="8">
        <f>IF(ResultsProd[[#This Row],[Year]]&lt;=CalibYear_Scen[LastHistoricalYear],ResultsProd[[#This Row],[price_loc]]*ResultsProd[[#This Row],[prodq_hist]],"")</f>
        <v>22777819.306200001</v>
      </c>
      <c r="T277" s="8">
        <f>IF(ResultsProd[[#This Row],[Year]]&lt;=CalibYear_Scen[LastHistoricalYear],ResultsProd[[#This Row],[price_usd]]*ResultsProd[[#This Row],[prodq_hist]],"")</f>
        <v>506831.46065999998</v>
      </c>
      <c r="U2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0</v>
      </c>
      <c r="V277" s="8">
        <f ca="1">ResultsProd[[#This Row],[prodq_targ]]*ResultsProd[[#This Row],[price_loc]]</f>
        <v>22777819.306200001</v>
      </c>
      <c r="W277" s="8">
        <f ca="1">ResultsProd[[#This Row],[prodq_targ]]*ResultsProd[[#This Row],[price_usd]]</f>
        <v>506831.46065999998</v>
      </c>
      <c r="X2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0</v>
      </c>
      <c r="Y277">
        <f ca="1">ResultsProd[[#This Row],[prodq_feas]]*ResultsProd[[#This Row],[price_loc]]</f>
        <v>22777819.306200001</v>
      </c>
      <c r="Z277">
        <f ca="1">ResultsProd[[#This Row],[prodq_feas]]*ResultsProd[[#This Row],[price_usd]]</f>
        <v>506831.46065999998</v>
      </c>
    </row>
    <row r="278" spans="11:26">
      <c r="K278" t="str">
        <f>'1_calc_human_demand'!F249</f>
        <v>Rubber</v>
      </c>
      <c r="L278" t="str">
        <f>INDEX(Price_Scen[Price_Scen],MATCH("x",Price_Scen[Selection],0),0)</f>
        <v>CurrentDollars</v>
      </c>
      <c r="M278" t="str">
        <f>IF(SUMIFS(Calc_cropcosts[TotalCost],Calc_cropcosts[Product],ResultsProd[[#This Row],[Product]],Calc_cropcosts[Year],ResultsProd[[#This Row],[Year]])&gt;0,"YES","NO")</f>
        <v>NO</v>
      </c>
      <c r="N278" s="8">
        <v>2005</v>
      </c>
      <c r="O278" s="5">
        <f>SUMIFS(Price_Def[CPIPriceShifter],Price_Def[Year],ResultsProd[[#This Row],[Year]],Price_Def[Scenario],ResultsProd[[#This Row],[PriceScen]])</f>
        <v>1</v>
      </c>
      <c r="P278">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63.905465</v>
      </c>
      <c r="R278" s="8">
        <f>IF(ResultsProd[[#This Row],[Year]]&lt;=CalibYear_Scen[LastHistoricalYear],SUMIFS(prod_balance[PROD],prod_balance[PRODUCT],ResultsProd[[#This Row],[Product]],prod_balance[YEAR],ResultsProd[[#This Row],[Year]]),"")</f>
        <v>802.625</v>
      </c>
      <c r="S278" s="8">
        <f>IF(ResultsProd[[#This Row],[Year]]&lt;=CalibYear_Scen[LastHistoricalYear],ResultsProd[[#This Row],[price_loc]]*ResultsProd[[#This Row],[prodq_hist]],"")</f>
        <v>55355595.031763747</v>
      </c>
      <c r="T278" s="8">
        <f>IF(ResultsProd[[#This Row],[Year]]&lt;=CalibYear_Scen[LastHistoricalYear],ResultsProd[[#This Row],[price_usd]]*ResultsProd[[#This Row],[prodq_hist]],"")</f>
        <v>1255229.623845625</v>
      </c>
      <c r="U2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2.625</v>
      </c>
      <c r="V278" s="8">
        <f ca="1">ResultsProd[[#This Row],[prodq_targ]]*ResultsProd[[#This Row],[price_loc]]</f>
        <v>55355595.031763747</v>
      </c>
      <c r="W278" s="8">
        <f ca="1">ResultsProd[[#This Row],[prodq_targ]]*ResultsProd[[#This Row],[price_usd]]</f>
        <v>1255229.623845625</v>
      </c>
      <c r="X2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2.625</v>
      </c>
      <c r="Y278">
        <f ca="1">ResultsProd[[#This Row],[prodq_feas]]*ResultsProd[[#This Row],[price_loc]]</f>
        <v>55355595.031763747</v>
      </c>
      <c r="Z278">
        <f ca="1">ResultsProd[[#This Row],[prodq_feas]]*ResultsProd[[#This Row],[price_usd]]</f>
        <v>1255229.623845625</v>
      </c>
    </row>
    <row r="279" spans="11:26">
      <c r="K279" t="str">
        <f>'1_calc_human_demand'!F250</f>
        <v>Rubber</v>
      </c>
      <c r="L279" t="str">
        <f>INDEX(Price_Scen[Price_Scen],MATCH("x",Price_Scen[Selection],0),0)</f>
        <v>CurrentDollars</v>
      </c>
      <c r="M279" t="str">
        <f>IF(SUMIFS(Calc_cropcosts[TotalCost],Calc_cropcosts[Product],ResultsProd[[#This Row],[Product]],Calc_cropcosts[Year],ResultsProd[[#This Row],[Year]])&gt;0,"YES","NO")</f>
        <v>NO</v>
      </c>
      <c r="N279" s="8">
        <v>2010</v>
      </c>
      <c r="O279" s="5">
        <f>SUMIFS(Price_Def[CPIPriceShifter],Price_Def[Year],ResultsProd[[#This Row],[Year]],Price_Def[Scenario],ResultsProd[[#This Row],[PriceScen]])</f>
        <v>1</v>
      </c>
      <c r="P279">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06.6466770000002</v>
      </c>
      <c r="R279" s="8">
        <f>IF(ResultsProd[[#This Row],[Year]]&lt;=CalibYear_Scen[LastHistoricalYear],SUMIFS(prod_balance[PROD],prod_balance[PRODUCT],ResultsProd[[#This Row],[Product]],prod_balance[YEAR],ResultsProd[[#This Row],[Year]]),"")</f>
        <v>1717.3589999999999</v>
      </c>
      <c r="S279" s="8">
        <f>IF(ResultsProd[[#This Row],[Year]]&lt;=CalibYear_Scen[LastHistoricalYear],ResultsProd[[#This Row],[price_loc]]*ResultsProd[[#This Row],[prodq_hist]],"")</f>
        <v>118443145.09036568</v>
      </c>
      <c r="T279" s="8">
        <f>IF(ResultsProd[[#This Row],[Year]]&lt;=CalibYear_Scen[LastHistoricalYear],ResultsProd[[#This Row],[price_usd]]*ResultsProd[[#This Row],[prodq_hist]],"")</f>
        <v>5506963.5305660432</v>
      </c>
      <c r="U2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14999999999986</v>
      </c>
      <c r="V279" s="8">
        <f ca="1">ResultsProd[[#This Row],[prodq_targ]]*ResultsProd[[#This Row],[price_loc]]</f>
        <v>48563952.333426483</v>
      </c>
      <c r="W279" s="8">
        <f ca="1">ResultsProd[[#This Row],[prodq_targ]]*ResultsProd[[#This Row],[price_usd]]</f>
        <v>2257960.2576095499</v>
      </c>
      <c r="X2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14999999999986</v>
      </c>
      <c r="Y279">
        <f ca="1">ResultsProd[[#This Row],[prodq_feas]]*ResultsProd[[#This Row],[price_loc]]</f>
        <v>48563952.333426483</v>
      </c>
      <c r="Z279">
        <f ca="1">ResultsProd[[#This Row],[prodq_feas]]*ResultsProd[[#This Row],[price_usd]]</f>
        <v>2257960.2576095499</v>
      </c>
    </row>
    <row r="280" spans="11:26">
      <c r="K280" t="str">
        <f>'1_calc_human_demand'!F251</f>
        <v>Rubber</v>
      </c>
      <c r="L280" t="str">
        <f>INDEX(Price_Scen[Price_Scen],MATCH("x",Price_Scen[Selection],0),0)</f>
        <v>CurrentDollars</v>
      </c>
      <c r="M280" t="str">
        <f>IF(SUMIFS(Calc_cropcosts[TotalCost],Calc_cropcosts[Product],ResultsProd[[#This Row],[Product]],Calc_cropcosts[Year],ResultsProd[[#This Row],[Year]])&gt;0,"YES","NO")</f>
        <v>NO</v>
      </c>
      <c r="N280" s="8">
        <v>2015</v>
      </c>
      <c r="O280" s="5">
        <f>SUMIFS(Price_Def[CPIPriceShifter],Price_Def[Year],ResultsProd[[#This Row],[Year]],Price_Def[Scenario],ResultsProd[[#This Row],[PriceScen]])</f>
        <v>1</v>
      </c>
      <c r="P280">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237.1090569999997</v>
      </c>
      <c r="R280" s="8">
        <f>IF(ResultsProd[[#This Row],[Year]]&lt;=CalibYear_Scen[LastHistoricalYear],SUMIFS(prod_balance[PROD],prod_balance[PRODUCT],ResultsProd[[#This Row],[Product]],prod_balance[YEAR],ResultsProd[[#This Row],[Year]]),"")</f>
        <v>1897.62526</v>
      </c>
      <c r="S280" s="8">
        <f>IF(ResultsProd[[#This Row],[Year]]&lt;=CalibYear_Scen[LastHistoricalYear],ResultsProd[[#This Row],[price_loc]]*ResultsProd[[#This Row],[prodq_hist]],"")</f>
        <v>130875783.10494363</v>
      </c>
      <c r="T280" s="8">
        <f>IF(ResultsProd[[#This Row],[Year]]&lt;=CalibYear_Scen[LastHistoricalYear],ResultsProd[[#This Row],[price_usd]]*ResultsProd[[#This Row],[prodq_hist]],"")</f>
        <v>11835695.69593798</v>
      </c>
      <c r="U2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78326000000004</v>
      </c>
      <c r="V280" s="8">
        <f ca="1">ResultsProd[[#This Row],[prodq_targ]]*ResultsProd[[#This Row],[price_loc]]</f>
        <v>35089861.516275428</v>
      </c>
      <c r="W280" s="8">
        <f ca="1">ResultsProd[[#This Row],[prodq_targ]]*ResultsProd[[#This Row],[price_usd]]</f>
        <v>3173336.678995986</v>
      </c>
      <c r="X2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78326000000004</v>
      </c>
      <c r="Y280">
        <f ca="1">ResultsProd[[#This Row],[prodq_feas]]*ResultsProd[[#This Row],[price_loc]]</f>
        <v>35089861.516275428</v>
      </c>
      <c r="Z280">
        <f ca="1">ResultsProd[[#This Row],[prodq_feas]]*ResultsProd[[#This Row],[price_usd]]</f>
        <v>3173336.678995986</v>
      </c>
    </row>
    <row r="281" spans="11:26">
      <c r="K281" t="str">
        <f>'1_calc_human_demand'!F252</f>
        <v>Rubber</v>
      </c>
      <c r="L281" t="str">
        <f>INDEX(Price_Scen[Price_Scen],MATCH("x",Price_Scen[Selection],0),0)</f>
        <v>CurrentDollars</v>
      </c>
      <c r="M281" t="str">
        <f>IF(SUMIFS(Calc_cropcosts[TotalCost],Calc_cropcosts[Product],ResultsProd[[#This Row],[Product]],Calc_cropcosts[Year],ResultsProd[[#This Row],[Year]])&gt;0,"YES","NO")</f>
        <v>NO</v>
      </c>
      <c r="N281" s="8">
        <v>2020</v>
      </c>
      <c r="O281" s="5">
        <f>SUMIFS(Price_Def[CPIPriceShifter],Price_Def[Year],ResultsProd[[#This Row],[Year]],Price_Def[Scenario],ResultsProd[[#This Row],[PriceScen]])</f>
        <v>1</v>
      </c>
      <c r="P281">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1" s="8">
        <f>IF(ResultsProd[[#This Row],[Year]]&lt;=CalibYear_Scen[LastHistoricalYear],SUMIFS(prod_balance[PROD],prod_balance[PRODUCT],ResultsProd[[#This Row],[Product]],prod_balance[YEAR],ResultsProd[[#This Row],[Year]]),"")</f>
        <v>1373.741</v>
      </c>
      <c r="S281" s="8">
        <f>IF(ResultsProd[[#This Row],[Year]]&lt;=CalibYear_Scen[LastHistoricalYear],ResultsProd[[#This Row],[price_loc]]*ResultsProd[[#This Row],[prodq_hist]],"")</f>
        <v>94744432.922635302</v>
      </c>
      <c r="T281" s="8">
        <f>IF(ResultsProd[[#This Row],[Year]]&lt;=CalibYear_Scen[LastHistoricalYear],ResultsProd[[#This Row],[price_usd]]*ResultsProd[[#This Row],[prodq_hist]],"")</f>
        <v>2004444.8491106899</v>
      </c>
      <c r="U2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0.89399999999989</v>
      </c>
      <c r="V281" s="8">
        <f ca="1">ResultsProd[[#This Row],[prodq_targ]]*ResultsProd[[#This Row],[price_loc]]</f>
        <v>22131478.974767532</v>
      </c>
      <c r="W281" s="8">
        <f ca="1">ResultsProd[[#This Row],[prodq_targ]]*ResultsProd[[#This Row],[price_usd]]</f>
        <v>468220.95679645985</v>
      </c>
      <c r="X2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0.89399999999989</v>
      </c>
      <c r="Y281">
        <f ca="1">ResultsProd[[#This Row],[prodq_feas]]*ResultsProd[[#This Row],[price_loc]]</f>
        <v>22131478.974767532</v>
      </c>
      <c r="Z281">
        <f ca="1">ResultsProd[[#This Row],[prodq_feas]]*ResultsProd[[#This Row],[price_usd]]</f>
        <v>468220.95679645985</v>
      </c>
    </row>
    <row r="282" spans="11:26">
      <c r="K282" t="str">
        <f>'1_calc_human_demand'!F253</f>
        <v>Rubber</v>
      </c>
      <c r="L282" t="str">
        <f>INDEX(Price_Scen[Price_Scen],MATCH("x",Price_Scen[Selection],0),0)</f>
        <v>CurrentDollars</v>
      </c>
      <c r="M282" t="str">
        <f>IF(SUMIFS(Calc_cropcosts[TotalCost],Calc_cropcosts[Product],ResultsProd[[#This Row],[Product]],Calc_cropcosts[Year],ResultsProd[[#This Row],[Year]])&gt;0,"YES","NO")</f>
        <v>NO</v>
      </c>
      <c r="N282" s="8">
        <v>2025</v>
      </c>
      <c r="O282" s="5">
        <f>SUMIFS(Price_Def[CPIPriceShifter],Price_Def[Year],ResultsProd[[#This Row],[Year]],Price_Def[Scenario],ResultsProd[[#This Row],[PriceScen]])</f>
        <v>1</v>
      </c>
      <c r="P282">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2" s="8" t="str">
        <f>IF(ResultsProd[[#This Row],[Year]]&lt;=CalibYear_Scen[LastHistoricalYear],SUMIFS(prod_balance[PROD],prod_balance[PRODUCT],ResultsProd[[#This Row],[Product]],prod_balance[YEAR],ResultsProd[[#This Row],[Year]]),"")</f>
        <v/>
      </c>
      <c r="S282" s="8" t="str">
        <f>IF(ResultsProd[[#This Row],[Year]]&lt;=CalibYear_Scen[LastHistoricalYear],ResultsProd[[#This Row],[price_loc]]*ResultsProd[[#This Row],[prodq_hist]],"")</f>
        <v/>
      </c>
      <c r="T282" s="8" t="str">
        <f>IF(ResultsProd[[#This Row],[Year]]&lt;=CalibYear_Scen[LastHistoricalYear],ResultsProd[[#This Row],[price_usd]]*ResultsProd[[#This Row],[prodq_hist]],"")</f>
        <v/>
      </c>
      <c r="U2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4.4466110164434</v>
      </c>
      <c r="V282" s="8">
        <f ca="1">ResultsProd[[#This Row],[prodq_targ]]*ResultsProd[[#This Row],[price_loc]]</f>
        <v>23066178.052231185</v>
      </c>
      <c r="W282" s="8">
        <f ca="1">ResultsProd[[#This Row],[prodq_targ]]*ResultsProd[[#This Row],[price_usd]]</f>
        <v>487995.76248684182</v>
      </c>
      <c r="X2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4.4466110164434</v>
      </c>
      <c r="Y282">
        <f ca="1">ResultsProd[[#This Row],[prodq_feas]]*ResultsProd[[#This Row],[price_loc]]</f>
        <v>23066178.052231185</v>
      </c>
      <c r="Z282">
        <f ca="1">ResultsProd[[#This Row],[prodq_feas]]*ResultsProd[[#This Row],[price_usd]]</f>
        <v>487995.76248684182</v>
      </c>
    </row>
    <row r="283" spans="11:26">
      <c r="K283" t="str">
        <f>'1_calc_human_demand'!F254</f>
        <v>Rubber</v>
      </c>
      <c r="L283" t="str">
        <f>INDEX(Price_Scen[Price_Scen],MATCH("x",Price_Scen[Selection],0),0)</f>
        <v>CurrentDollars</v>
      </c>
      <c r="M283" t="str">
        <f>IF(SUMIFS(Calc_cropcosts[TotalCost],Calc_cropcosts[Product],ResultsProd[[#This Row],[Product]],Calc_cropcosts[Year],ResultsProd[[#This Row],[Year]])&gt;0,"YES","NO")</f>
        <v>NO</v>
      </c>
      <c r="N283" s="8">
        <v>2030</v>
      </c>
      <c r="O283" s="5">
        <f>SUMIFS(Price_Def[CPIPriceShifter],Price_Def[Year],ResultsProd[[#This Row],[Year]],Price_Def[Scenario],ResultsProd[[#This Row],[PriceScen]])</f>
        <v>1</v>
      </c>
      <c r="P283">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3" s="8" t="str">
        <f>IF(ResultsProd[[#This Row],[Year]]&lt;=CalibYear_Scen[LastHistoricalYear],SUMIFS(prod_balance[PROD],prod_balance[PRODUCT],ResultsProd[[#This Row],[Product]],prod_balance[YEAR],ResultsProd[[#This Row],[Year]]),"")</f>
        <v/>
      </c>
      <c r="S283" s="8" t="str">
        <f>IF(ResultsProd[[#This Row],[Year]]&lt;=CalibYear_Scen[LastHistoricalYear],ResultsProd[[#This Row],[price_loc]]*ResultsProd[[#This Row],[prodq_hist]],"")</f>
        <v/>
      </c>
      <c r="T283" s="8" t="str">
        <f>IF(ResultsProd[[#This Row],[Year]]&lt;=CalibYear_Scen[LastHistoricalYear],ResultsProd[[#This Row],[price_usd]]*ResultsProd[[#This Row],[prodq_hist]],"")</f>
        <v/>
      </c>
      <c r="U2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9.36802979364899</v>
      </c>
      <c r="V283" s="8">
        <f ca="1">ResultsProd[[#This Row],[prodq_targ]]*ResultsProd[[#This Row],[price_loc]]</f>
        <v>24095281.32602698</v>
      </c>
      <c r="W283" s="8">
        <f ca="1">ResultsProd[[#This Row],[prodq_targ]]*ResultsProd[[#This Row],[price_usd]]</f>
        <v>509767.81486745307</v>
      </c>
      <c r="X2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9.36802979364899</v>
      </c>
      <c r="Y283">
        <f ca="1">ResultsProd[[#This Row],[prodq_feas]]*ResultsProd[[#This Row],[price_loc]]</f>
        <v>24095281.32602698</v>
      </c>
      <c r="Z283">
        <f ca="1">ResultsProd[[#This Row],[prodq_feas]]*ResultsProd[[#This Row],[price_usd]]</f>
        <v>509767.81486745307</v>
      </c>
    </row>
    <row r="284" spans="11:26">
      <c r="K284" t="str">
        <f>'1_calc_human_demand'!F255</f>
        <v>Rubber</v>
      </c>
      <c r="L284" t="str">
        <f>INDEX(Price_Scen[Price_Scen],MATCH("x",Price_Scen[Selection],0),0)</f>
        <v>CurrentDollars</v>
      </c>
      <c r="M284" t="str">
        <f>IF(SUMIFS(Calc_cropcosts[TotalCost],Calc_cropcosts[Product],ResultsProd[[#This Row],[Product]],Calc_cropcosts[Year],ResultsProd[[#This Row],[Year]])&gt;0,"YES","NO")</f>
        <v>NO</v>
      </c>
      <c r="N284" s="8">
        <v>2035</v>
      </c>
      <c r="O284" s="5">
        <f>SUMIFS(Price_Def[CPIPriceShifter],Price_Def[Year],ResultsProd[[#This Row],[Year]],Price_Def[Scenario],ResultsProd[[#This Row],[PriceScen]])</f>
        <v>1</v>
      </c>
      <c r="P284">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4" s="8" t="str">
        <f>IF(ResultsProd[[#This Row],[Year]]&lt;=CalibYear_Scen[LastHistoricalYear],SUMIFS(prod_balance[PROD],prod_balance[PRODUCT],ResultsProd[[#This Row],[Product]],prod_balance[YEAR],ResultsProd[[#This Row],[Year]]),"")</f>
        <v/>
      </c>
      <c r="S284" s="8" t="str">
        <f>IF(ResultsProd[[#This Row],[Year]]&lt;=CalibYear_Scen[LastHistoricalYear],ResultsProd[[#This Row],[price_loc]]*ResultsProd[[#This Row],[prodq_hist]],"")</f>
        <v/>
      </c>
      <c r="T284" s="8" t="str">
        <f>IF(ResultsProd[[#This Row],[Year]]&lt;=CalibYear_Scen[LastHistoricalYear],ResultsProd[[#This Row],[price_usd]]*ResultsProd[[#This Row],[prodq_hist]],"")</f>
        <v/>
      </c>
      <c r="U2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3.19588923384265</v>
      </c>
      <c r="V284" s="8">
        <f ca="1">ResultsProd[[#This Row],[prodq_targ]]*ResultsProd[[#This Row],[price_loc]]</f>
        <v>25048963.78960276</v>
      </c>
      <c r="W284" s="8">
        <f ca="1">ResultsProd[[#This Row],[prodq_targ]]*ResultsProd[[#This Row],[price_usd]]</f>
        <v>529944.23941117909</v>
      </c>
      <c r="X2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3.19588923384265</v>
      </c>
      <c r="Y284">
        <f ca="1">ResultsProd[[#This Row],[prodq_feas]]*ResultsProd[[#This Row],[price_loc]]</f>
        <v>25048963.78960276</v>
      </c>
      <c r="Z284">
        <f ca="1">ResultsProd[[#This Row],[prodq_feas]]*ResultsProd[[#This Row],[price_usd]]</f>
        <v>529944.23941117909</v>
      </c>
    </row>
    <row r="285" spans="11:26">
      <c r="K285" t="str">
        <f>'1_calc_human_demand'!F256</f>
        <v>Rubber</v>
      </c>
      <c r="L285" t="str">
        <f>INDEX(Price_Scen[Price_Scen],MATCH("x",Price_Scen[Selection],0),0)</f>
        <v>CurrentDollars</v>
      </c>
      <c r="M285" t="str">
        <f>IF(SUMIFS(Calc_cropcosts[TotalCost],Calc_cropcosts[Product],ResultsProd[[#This Row],[Product]],Calc_cropcosts[Year],ResultsProd[[#This Row],[Year]])&gt;0,"YES","NO")</f>
        <v>NO</v>
      </c>
      <c r="N285" s="8">
        <v>2040</v>
      </c>
      <c r="O285" s="5">
        <f>SUMIFS(Price_Def[CPIPriceShifter],Price_Def[Year],ResultsProd[[#This Row],[Year]],Price_Def[Scenario],ResultsProd[[#This Row],[PriceScen]])</f>
        <v>1</v>
      </c>
      <c r="P285">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5" s="8" t="str">
        <f>IF(ResultsProd[[#This Row],[Year]]&lt;=CalibYear_Scen[LastHistoricalYear],SUMIFS(prod_balance[PROD],prod_balance[PRODUCT],ResultsProd[[#This Row],[Product]],prod_balance[YEAR],ResultsProd[[#This Row],[Year]]),"")</f>
        <v/>
      </c>
      <c r="S285" s="8" t="str">
        <f>IF(ResultsProd[[#This Row],[Year]]&lt;=CalibYear_Scen[LastHistoricalYear],ResultsProd[[#This Row],[price_loc]]*ResultsProd[[#This Row],[prodq_hist]],"")</f>
        <v/>
      </c>
      <c r="T285" s="8" t="str">
        <f>IF(ResultsProd[[#This Row],[Year]]&lt;=CalibYear_Scen[LastHistoricalYear],ResultsProd[[#This Row],[price_usd]]*ResultsProd[[#This Row],[prodq_hist]],"")</f>
        <v/>
      </c>
      <c r="U2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32650411743731</v>
      </c>
      <c r="V285" s="8">
        <f ca="1">ResultsProd[[#This Row],[prodq_targ]]*ResultsProd[[#This Row],[price_loc]]</f>
        <v>25885590.364880819</v>
      </c>
      <c r="W285" s="8">
        <f ca="1">ResultsProd[[#This Row],[prodq_targ]]*ResultsProd[[#This Row],[price_usd]]</f>
        <v>547644.19050819578</v>
      </c>
      <c r="X2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32650411743731</v>
      </c>
      <c r="Y285">
        <f ca="1">ResultsProd[[#This Row],[prodq_feas]]*ResultsProd[[#This Row],[price_loc]]</f>
        <v>25885590.364880819</v>
      </c>
      <c r="Z285">
        <f ca="1">ResultsProd[[#This Row],[prodq_feas]]*ResultsProd[[#This Row],[price_usd]]</f>
        <v>547644.19050819578</v>
      </c>
    </row>
    <row r="286" spans="11:26">
      <c r="K286" t="str">
        <f>'1_calc_human_demand'!F257</f>
        <v>Rubber</v>
      </c>
      <c r="L286" t="str">
        <f>INDEX(Price_Scen[Price_Scen],MATCH("x",Price_Scen[Selection],0),0)</f>
        <v>CurrentDollars</v>
      </c>
      <c r="M286" t="str">
        <f>IF(SUMIFS(Calc_cropcosts[TotalCost],Calc_cropcosts[Product],ResultsProd[[#This Row],[Product]],Calc_cropcosts[Year],ResultsProd[[#This Row],[Year]])&gt;0,"YES","NO")</f>
        <v>NO</v>
      </c>
      <c r="N286" s="8">
        <v>2045</v>
      </c>
      <c r="O286" s="5">
        <f>SUMIFS(Price_Def[CPIPriceShifter],Price_Def[Year],ResultsProd[[#This Row],[Year]],Price_Def[Scenario],ResultsProd[[#This Row],[PriceScen]])</f>
        <v>1</v>
      </c>
      <c r="P286">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6" s="8" t="str">
        <f>IF(ResultsProd[[#This Row],[Year]]&lt;=CalibYear_Scen[LastHistoricalYear],SUMIFS(prod_balance[PROD],prod_balance[PRODUCT],ResultsProd[[#This Row],[Product]],prod_balance[YEAR],ResultsProd[[#This Row],[Year]]),"")</f>
        <v/>
      </c>
      <c r="S286" s="8" t="str">
        <f>IF(ResultsProd[[#This Row],[Year]]&lt;=CalibYear_Scen[LastHistoricalYear],ResultsProd[[#This Row],[price_loc]]*ResultsProd[[#This Row],[prodq_hist]],"")</f>
        <v/>
      </c>
      <c r="T286" s="8" t="str">
        <f>IF(ResultsProd[[#This Row],[Year]]&lt;=CalibYear_Scen[LastHistoricalYear],ResultsProd[[#This Row],[price_usd]]*ResultsProd[[#This Row],[prodq_hist]],"")</f>
        <v/>
      </c>
      <c r="U2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5.44081384223171</v>
      </c>
      <c r="V286" s="8">
        <f ca="1">ResultsProd[[#This Row],[prodq_targ]]*ResultsProd[[#This Row],[price_loc]]</f>
        <v>26583156.019017618</v>
      </c>
      <c r="W286" s="8">
        <f ca="1">ResultsProd[[#This Row],[prodq_targ]]*ResultsProd[[#This Row],[price_usd]]</f>
        <v>562402.12233826728</v>
      </c>
      <c r="X2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5.44081384223171</v>
      </c>
      <c r="Y286">
        <f ca="1">ResultsProd[[#This Row],[prodq_feas]]*ResultsProd[[#This Row],[price_loc]]</f>
        <v>26583156.019017618</v>
      </c>
      <c r="Z286">
        <f ca="1">ResultsProd[[#This Row],[prodq_feas]]*ResultsProd[[#This Row],[price_usd]]</f>
        <v>562402.12233826728</v>
      </c>
    </row>
    <row r="287" spans="11:26">
      <c r="K287" t="str">
        <f>'1_calc_human_demand'!F258</f>
        <v>Rubber</v>
      </c>
      <c r="L287" t="str">
        <f>INDEX(Price_Scen[Price_Scen],MATCH("x",Price_Scen[Selection],0),0)</f>
        <v>CurrentDollars</v>
      </c>
      <c r="M287" t="str">
        <f>IF(SUMIFS(Calc_cropcosts[TotalCost],Calc_cropcosts[Product],ResultsProd[[#This Row],[Product]],Calc_cropcosts[Year],ResultsProd[[#This Row],[Year]])&gt;0,"YES","NO")</f>
        <v>NO</v>
      </c>
      <c r="N287" s="8">
        <v>2050</v>
      </c>
      <c r="O287" s="5">
        <f>SUMIFS(Price_Def[CPIPriceShifter],Price_Def[Year],ResultsProd[[#This Row],[Year]],Price_Def[Scenario],ResultsProd[[#This Row],[PriceScen]])</f>
        <v>1</v>
      </c>
      <c r="P287">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7" s="8" t="str">
        <f>IF(ResultsProd[[#This Row],[Year]]&lt;=CalibYear_Scen[LastHistoricalYear],SUMIFS(prod_balance[PROD],prod_balance[PRODUCT],ResultsProd[[#This Row],[Product]],prod_balance[YEAR],ResultsProd[[#This Row],[Year]]),"")</f>
        <v/>
      </c>
      <c r="S287" s="8" t="str">
        <f>IF(ResultsProd[[#This Row],[Year]]&lt;=CalibYear_Scen[LastHistoricalYear],ResultsProd[[#This Row],[price_loc]]*ResultsProd[[#This Row],[prodq_hist]],"")</f>
        <v/>
      </c>
      <c r="T287" s="8" t="str">
        <f>IF(ResultsProd[[#This Row],[Year]]&lt;=CalibYear_Scen[LastHistoricalYear],ResultsProd[[#This Row],[price_usd]]*ResultsProd[[#This Row],[prodq_hist]],"")</f>
        <v/>
      </c>
      <c r="U2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3.84008674023517</v>
      </c>
      <c r="V287" s="8">
        <f ca="1">ResultsProd[[#This Row],[prodq_targ]]*ResultsProd[[#This Row],[price_loc]]</f>
        <v>27162438.684151582</v>
      </c>
      <c r="W287" s="8">
        <f ca="1">ResultsProd[[#This Row],[prodq_targ]]*ResultsProd[[#This Row],[price_usd]]</f>
        <v>574657.61976949929</v>
      </c>
      <c r="X2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3.84008674023517</v>
      </c>
      <c r="Y287">
        <f ca="1">ResultsProd[[#This Row],[prodq_feas]]*ResultsProd[[#This Row],[price_loc]]</f>
        <v>27162438.684151582</v>
      </c>
      <c r="Z287">
        <f ca="1">ResultsProd[[#This Row],[prodq_feas]]*ResultsProd[[#This Row],[price_usd]]</f>
        <v>574657.61976949929</v>
      </c>
    </row>
    <row r="288" spans="11:26">
      <c r="K288" t="str">
        <f>'1_calc_human_demand'!F259</f>
        <v>Sisal</v>
      </c>
      <c r="L288" t="str">
        <f>INDEX(Price_Scen[Price_Scen],MATCH("x",Price_Scen[Selection],0),0)</f>
        <v>CurrentDollars</v>
      </c>
      <c r="M288" t="str">
        <f>IF(SUMIFS(Calc_cropcosts[TotalCost],Calc_cropcosts[Product],ResultsProd[[#This Row],[Product]],Calc_cropcosts[Year],ResultsProd[[#This Row],[Year]])&gt;0,"YES","NO")</f>
        <v>NO</v>
      </c>
      <c r="N288" s="8">
        <v>2000</v>
      </c>
      <c r="O288" s="5">
        <f>SUMIFS(Price_Def[CPIPriceShifter],Price_Def[Year],ResultsProd[[#This Row],[Year]],Price_Def[Scenario],ResultsProd[[#This Row],[PriceScen]])</f>
        <v>1</v>
      </c>
      <c r="P288">
        <f>IF(ResultsProd[[#This Row],[Year]]&lt;=2005,SUMIFS(FAOPrices[ProdPrice_local],FAOPrices[Product],ResultsProd[[#This Row],[Product]],FAOPrices[year],ResultsProd[[#This Row],[Year]]),SUMIFS(FAOPrices[ProdPrice_local],FAOPrices[Product],ResultsProd[[#This Row],[Product]],FAOPrices[year],"2005")*ResultsProd[[#This Row],[CPIPriceShifter]])</f>
        <v>0</v>
      </c>
      <c r="Q2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8" s="8">
        <f>IF(ResultsProd[[#This Row],[Year]]&lt;=CalibYear_Scen[LastHistoricalYear],SUMIFS(prod_balance[PROD],prod_balance[PRODUCT],ResultsProd[[#This Row],[Product]],prod_balance[YEAR],ResultsProd[[#This Row],[Year]]),"")</f>
        <v>0</v>
      </c>
      <c r="S288" s="8">
        <f>IF(ResultsProd[[#This Row],[Year]]&lt;=CalibYear_Scen[LastHistoricalYear],ResultsProd[[#This Row],[price_loc]]*ResultsProd[[#This Row],[prodq_hist]],"")</f>
        <v>0</v>
      </c>
      <c r="T288" s="8">
        <f>IF(ResultsProd[[#This Row],[Year]]&lt;=CalibYear_Scen[LastHistoricalYear],ResultsProd[[#This Row],[price_usd]]*ResultsProd[[#This Row],[prodq_hist]],"")</f>
        <v>0</v>
      </c>
      <c r="U2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8" s="8">
        <f ca="1">ResultsProd[[#This Row],[prodq_targ]]*ResultsProd[[#This Row],[price_loc]]</f>
        <v>0</v>
      </c>
      <c r="W288" s="8">
        <f ca="1">ResultsProd[[#This Row],[prodq_targ]]*ResultsProd[[#This Row],[price_usd]]</f>
        <v>0</v>
      </c>
      <c r="X2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8">
        <f ca="1">ResultsProd[[#This Row],[prodq_feas]]*ResultsProd[[#This Row],[price_loc]]</f>
        <v>0</v>
      </c>
      <c r="Z288">
        <f ca="1">ResultsProd[[#This Row],[prodq_feas]]*ResultsProd[[#This Row],[price_usd]]</f>
        <v>0</v>
      </c>
    </row>
    <row r="289" spans="11:26">
      <c r="K289" t="str">
        <f>'1_calc_human_demand'!F260</f>
        <v>Sisal</v>
      </c>
      <c r="L289" t="str">
        <f>INDEX(Price_Scen[Price_Scen],MATCH("x",Price_Scen[Selection],0),0)</f>
        <v>CurrentDollars</v>
      </c>
      <c r="M289" t="str">
        <f>IF(SUMIFS(Calc_cropcosts[TotalCost],Calc_cropcosts[Product],ResultsProd[[#This Row],[Product]],Calc_cropcosts[Year],ResultsProd[[#This Row],[Year]])&gt;0,"YES","NO")</f>
        <v>NO</v>
      </c>
      <c r="N289" s="8">
        <v>2005</v>
      </c>
      <c r="O289" s="5">
        <f>SUMIFS(Price_Def[CPIPriceShifter],Price_Def[Year],ResultsProd[[#This Row],[Year]],Price_Def[Scenario],ResultsProd[[#This Row],[PriceScen]])</f>
        <v>1</v>
      </c>
      <c r="P289">
        <f>IF(ResultsProd[[#This Row],[Year]]&lt;=2005,SUMIFS(FAOPrices[ProdPrice_local],FAOPrices[Product],ResultsProd[[#This Row],[Product]],FAOPrices[year],ResultsProd[[#This Row],[Year]]),SUMIFS(FAOPrices[ProdPrice_local],FAOPrices[Product],ResultsProd[[#This Row],[Product]],FAOPrices[year],"2005")*ResultsProd[[#This Row],[CPIPriceShifter]])</f>
        <v>0</v>
      </c>
      <c r="Q2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9" s="8">
        <f>IF(ResultsProd[[#This Row],[Year]]&lt;=CalibYear_Scen[LastHistoricalYear],SUMIFS(prod_balance[PROD],prod_balance[PRODUCT],ResultsProd[[#This Row],[Product]],prod_balance[YEAR],ResultsProd[[#This Row],[Year]]),"")</f>
        <v>0</v>
      </c>
      <c r="S289" s="8">
        <f>IF(ResultsProd[[#This Row],[Year]]&lt;=CalibYear_Scen[LastHistoricalYear],ResultsProd[[#This Row],[price_loc]]*ResultsProd[[#This Row],[prodq_hist]],"")</f>
        <v>0</v>
      </c>
      <c r="T289" s="8">
        <f>IF(ResultsProd[[#This Row],[Year]]&lt;=CalibYear_Scen[LastHistoricalYear],ResultsProd[[#This Row],[price_usd]]*ResultsProd[[#This Row],[prodq_hist]],"")</f>
        <v>0</v>
      </c>
      <c r="U2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9" s="8">
        <f ca="1">ResultsProd[[#This Row],[prodq_targ]]*ResultsProd[[#This Row],[price_loc]]</f>
        <v>0</v>
      </c>
      <c r="W289" s="8">
        <f ca="1">ResultsProd[[#This Row],[prodq_targ]]*ResultsProd[[#This Row],[price_usd]]</f>
        <v>0</v>
      </c>
      <c r="X2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9">
        <f ca="1">ResultsProd[[#This Row],[prodq_feas]]*ResultsProd[[#This Row],[price_loc]]</f>
        <v>0</v>
      </c>
      <c r="Z289">
        <f ca="1">ResultsProd[[#This Row],[prodq_feas]]*ResultsProd[[#This Row],[price_usd]]</f>
        <v>0</v>
      </c>
    </row>
    <row r="290" spans="11:26">
      <c r="K290" t="str">
        <f>'1_calc_human_demand'!F261</f>
        <v>Sisal</v>
      </c>
      <c r="L290" t="str">
        <f>INDEX(Price_Scen[Price_Scen],MATCH("x",Price_Scen[Selection],0),0)</f>
        <v>CurrentDollars</v>
      </c>
      <c r="M290" t="str">
        <f>IF(SUMIFS(Calc_cropcosts[TotalCost],Calc_cropcosts[Product],ResultsProd[[#This Row],[Product]],Calc_cropcosts[Year],ResultsProd[[#This Row],[Year]])&gt;0,"YES","NO")</f>
        <v>NO</v>
      </c>
      <c r="N290" s="8">
        <v>2010</v>
      </c>
      <c r="O290" s="5">
        <f>SUMIFS(Price_Def[CPIPriceShifter],Price_Def[Year],ResultsProd[[#This Row],[Year]],Price_Def[Scenario],ResultsProd[[#This Row],[PriceScen]])</f>
        <v>1</v>
      </c>
      <c r="P290">
        <f>IF(ResultsProd[[#This Row],[Year]]&lt;=2005,SUMIFS(FAOPrices[ProdPrice_local],FAOPrices[Product],ResultsProd[[#This Row],[Product]],FAOPrices[year],ResultsProd[[#This Row],[Year]]),SUMIFS(FAOPrices[ProdPrice_local],FAOPrices[Product],ResultsProd[[#This Row],[Product]],FAOPrices[year],"2005")*ResultsProd[[#This Row],[CPIPriceShifter]])</f>
        <v>0</v>
      </c>
      <c r="Q2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0" s="8">
        <f>IF(ResultsProd[[#This Row],[Year]]&lt;=CalibYear_Scen[LastHistoricalYear],SUMIFS(prod_balance[PROD],prod_balance[PRODUCT],ResultsProd[[#This Row],[Product]],prod_balance[YEAR],ResultsProd[[#This Row],[Year]]),"")</f>
        <v>0</v>
      </c>
      <c r="S290" s="8">
        <f>IF(ResultsProd[[#This Row],[Year]]&lt;=CalibYear_Scen[LastHistoricalYear],ResultsProd[[#This Row],[price_loc]]*ResultsProd[[#This Row],[prodq_hist]],"")</f>
        <v>0</v>
      </c>
      <c r="T290" s="8">
        <f>IF(ResultsProd[[#This Row],[Year]]&lt;=CalibYear_Scen[LastHistoricalYear],ResultsProd[[#This Row],[price_usd]]*ResultsProd[[#This Row],[prodq_hist]],"")</f>
        <v>0</v>
      </c>
      <c r="U2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0" s="8">
        <f ca="1">ResultsProd[[#This Row],[prodq_targ]]*ResultsProd[[#This Row],[price_loc]]</f>
        <v>0</v>
      </c>
      <c r="W290" s="8">
        <f ca="1">ResultsProd[[#This Row],[prodq_targ]]*ResultsProd[[#This Row],[price_usd]]</f>
        <v>0</v>
      </c>
      <c r="X2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0">
        <f ca="1">ResultsProd[[#This Row],[prodq_feas]]*ResultsProd[[#This Row],[price_loc]]</f>
        <v>0</v>
      </c>
      <c r="Z290">
        <f ca="1">ResultsProd[[#This Row],[prodq_feas]]*ResultsProd[[#This Row],[price_usd]]</f>
        <v>0</v>
      </c>
    </row>
    <row r="291" spans="11:26">
      <c r="K291" t="str">
        <f>'1_calc_human_demand'!F262</f>
        <v>Sisal</v>
      </c>
      <c r="L291" t="str">
        <f>INDEX(Price_Scen[Price_Scen],MATCH("x",Price_Scen[Selection],0),0)</f>
        <v>CurrentDollars</v>
      </c>
      <c r="M291" t="str">
        <f>IF(SUMIFS(Calc_cropcosts[TotalCost],Calc_cropcosts[Product],ResultsProd[[#This Row],[Product]],Calc_cropcosts[Year],ResultsProd[[#This Row],[Year]])&gt;0,"YES","NO")</f>
        <v>NO</v>
      </c>
      <c r="N291" s="8">
        <v>2015</v>
      </c>
      <c r="O291" s="5">
        <f>SUMIFS(Price_Def[CPIPriceShifter],Price_Def[Year],ResultsProd[[#This Row],[Year]],Price_Def[Scenario],ResultsProd[[#This Row],[PriceScen]])</f>
        <v>1</v>
      </c>
      <c r="P291">
        <f>IF(ResultsProd[[#This Row],[Year]]&lt;=2005,SUMIFS(FAOPrices[ProdPrice_local],FAOPrices[Product],ResultsProd[[#This Row],[Product]],FAOPrices[year],ResultsProd[[#This Row],[Year]]),SUMIFS(FAOPrices[ProdPrice_local],FAOPrices[Product],ResultsProd[[#This Row],[Product]],FAOPrices[year],"2005")*ResultsProd[[#This Row],[CPIPriceShifter]])</f>
        <v>0</v>
      </c>
      <c r="Q2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1" s="8">
        <f>IF(ResultsProd[[#This Row],[Year]]&lt;=CalibYear_Scen[LastHistoricalYear],SUMIFS(prod_balance[PROD],prod_balance[PRODUCT],ResultsProd[[#This Row],[Product]],prod_balance[YEAR],ResultsProd[[#This Row],[Year]]),"")</f>
        <v>0</v>
      </c>
      <c r="S291" s="8">
        <f>IF(ResultsProd[[#This Row],[Year]]&lt;=CalibYear_Scen[LastHistoricalYear],ResultsProd[[#This Row],[price_loc]]*ResultsProd[[#This Row],[prodq_hist]],"")</f>
        <v>0</v>
      </c>
      <c r="T291" s="8">
        <f>IF(ResultsProd[[#This Row],[Year]]&lt;=CalibYear_Scen[LastHistoricalYear],ResultsProd[[#This Row],[price_usd]]*ResultsProd[[#This Row],[prodq_hist]],"")</f>
        <v>0</v>
      </c>
      <c r="U2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1" s="8">
        <f ca="1">ResultsProd[[#This Row],[prodq_targ]]*ResultsProd[[#This Row],[price_loc]]</f>
        <v>0</v>
      </c>
      <c r="W291" s="8">
        <f ca="1">ResultsProd[[#This Row],[prodq_targ]]*ResultsProd[[#This Row],[price_usd]]</f>
        <v>0</v>
      </c>
      <c r="X2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1">
        <f ca="1">ResultsProd[[#This Row],[prodq_feas]]*ResultsProd[[#This Row],[price_loc]]</f>
        <v>0</v>
      </c>
      <c r="Z291">
        <f ca="1">ResultsProd[[#This Row],[prodq_feas]]*ResultsProd[[#This Row],[price_usd]]</f>
        <v>0</v>
      </c>
    </row>
    <row r="292" spans="11:26">
      <c r="K292" t="str">
        <f>'1_calc_human_demand'!F263</f>
        <v>Sisal</v>
      </c>
      <c r="L292" t="str">
        <f>INDEX(Price_Scen[Price_Scen],MATCH("x",Price_Scen[Selection],0),0)</f>
        <v>CurrentDollars</v>
      </c>
      <c r="M292" t="str">
        <f>IF(SUMIFS(Calc_cropcosts[TotalCost],Calc_cropcosts[Product],ResultsProd[[#This Row],[Product]],Calc_cropcosts[Year],ResultsProd[[#This Row],[Year]])&gt;0,"YES","NO")</f>
        <v>NO</v>
      </c>
      <c r="N292" s="8">
        <v>2020</v>
      </c>
      <c r="O292" s="5">
        <f>SUMIFS(Price_Def[CPIPriceShifter],Price_Def[Year],ResultsProd[[#This Row],[Year]],Price_Def[Scenario],ResultsProd[[#This Row],[PriceScen]])</f>
        <v>1</v>
      </c>
      <c r="P292">
        <f>IF(ResultsProd[[#This Row],[Year]]&lt;=2005,SUMIFS(FAOPrices[ProdPrice_local],FAOPrices[Product],ResultsProd[[#This Row],[Product]],FAOPrices[year],ResultsProd[[#This Row],[Year]]),SUMIFS(FAOPrices[ProdPrice_local],FAOPrices[Product],ResultsProd[[#This Row],[Product]],FAOPrices[year],"2005")*ResultsProd[[#This Row],[CPIPriceShifter]])</f>
        <v>0</v>
      </c>
      <c r="Q2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2" s="8">
        <f>IF(ResultsProd[[#This Row],[Year]]&lt;=CalibYear_Scen[LastHistoricalYear],SUMIFS(prod_balance[PROD],prod_balance[PRODUCT],ResultsProd[[#This Row],[Product]],prod_balance[YEAR],ResultsProd[[#This Row],[Year]]),"")</f>
        <v>0</v>
      </c>
      <c r="S292" s="8">
        <f>IF(ResultsProd[[#This Row],[Year]]&lt;=CalibYear_Scen[LastHistoricalYear],ResultsProd[[#This Row],[price_loc]]*ResultsProd[[#This Row],[prodq_hist]],"")</f>
        <v>0</v>
      </c>
      <c r="T292" s="8">
        <f>IF(ResultsProd[[#This Row],[Year]]&lt;=CalibYear_Scen[LastHistoricalYear],ResultsProd[[#This Row],[price_usd]]*ResultsProd[[#This Row],[prodq_hist]],"")</f>
        <v>0</v>
      </c>
      <c r="U2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2" s="8">
        <f ca="1">ResultsProd[[#This Row],[prodq_targ]]*ResultsProd[[#This Row],[price_loc]]</f>
        <v>0</v>
      </c>
      <c r="W292" s="8">
        <f ca="1">ResultsProd[[#This Row],[prodq_targ]]*ResultsProd[[#This Row],[price_usd]]</f>
        <v>0</v>
      </c>
      <c r="X2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2">
        <f ca="1">ResultsProd[[#This Row],[prodq_feas]]*ResultsProd[[#This Row],[price_loc]]</f>
        <v>0</v>
      </c>
      <c r="Z292">
        <f ca="1">ResultsProd[[#This Row],[prodq_feas]]*ResultsProd[[#This Row],[price_usd]]</f>
        <v>0</v>
      </c>
    </row>
    <row r="293" spans="11:26">
      <c r="K293" t="str">
        <f>'1_calc_human_demand'!F264</f>
        <v>Sisal</v>
      </c>
      <c r="L293" t="str">
        <f>INDEX(Price_Scen[Price_Scen],MATCH("x",Price_Scen[Selection],0),0)</f>
        <v>CurrentDollars</v>
      </c>
      <c r="M293" t="str">
        <f>IF(SUMIFS(Calc_cropcosts[TotalCost],Calc_cropcosts[Product],ResultsProd[[#This Row],[Product]],Calc_cropcosts[Year],ResultsProd[[#This Row],[Year]])&gt;0,"YES","NO")</f>
        <v>NO</v>
      </c>
      <c r="N293" s="8">
        <v>2025</v>
      </c>
      <c r="O293" s="5">
        <f>SUMIFS(Price_Def[CPIPriceShifter],Price_Def[Year],ResultsProd[[#This Row],[Year]],Price_Def[Scenario],ResultsProd[[#This Row],[PriceScen]])</f>
        <v>1</v>
      </c>
      <c r="P293">
        <f>IF(ResultsProd[[#This Row],[Year]]&lt;=2005,SUMIFS(FAOPrices[ProdPrice_local],FAOPrices[Product],ResultsProd[[#This Row],[Product]],FAOPrices[year],ResultsProd[[#This Row],[Year]]),SUMIFS(FAOPrices[ProdPrice_local],FAOPrices[Product],ResultsProd[[#This Row],[Product]],FAOPrices[year],"2005")*ResultsProd[[#This Row],[CPIPriceShifter]])</f>
        <v>0</v>
      </c>
      <c r="Q2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3" s="8" t="str">
        <f>IF(ResultsProd[[#This Row],[Year]]&lt;=CalibYear_Scen[LastHistoricalYear],SUMIFS(prod_balance[PROD],prod_balance[PRODUCT],ResultsProd[[#This Row],[Product]],prod_balance[YEAR],ResultsProd[[#This Row],[Year]]),"")</f>
        <v/>
      </c>
      <c r="S293" s="8" t="str">
        <f>IF(ResultsProd[[#This Row],[Year]]&lt;=CalibYear_Scen[LastHistoricalYear],ResultsProd[[#This Row],[price_loc]]*ResultsProd[[#This Row],[prodq_hist]],"")</f>
        <v/>
      </c>
      <c r="T293" s="8" t="str">
        <f>IF(ResultsProd[[#This Row],[Year]]&lt;=CalibYear_Scen[LastHistoricalYear],ResultsProd[[#This Row],[price_usd]]*ResultsProd[[#This Row],[prodq_hist]],"")</f>
        <v/>
      </c>
      <c r="U2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3" s="8">
        <f ca="1">ResultsProd[[#This Row],[prodq_targ]]*ResultsProd[[#This Row],[price_loc]]</f>
        <v>0</v>
      </c>
      <c r="W293" s="8">
        <f ca="1">ResultsProd[[#This Row],[prodq_targ]]*ResultsProd[[#This Row],[price_usd]]</f>
        <v>0</v>
      </c>
      <c r="X2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3">
        <f ca="1">ResultsProd[[#This Row],[prodq_feas]]*ResultsProd[[#This Row],[price_loc]]</f>
        <v>0</v>
      </c>
      <c r="Z293">
        <f ca="1">ResultsProd[[#This Row],[prodq_feas]]*ResultsProd[[#This Row],[price_usd]]</f>
        <v>0</v>
      </c>
    </row>
    <row r="294" spans="11:26">
      <c r="K294" t="str">
        <f>'1_calc_human_demand'!F265</f>
        <v>Sisal</v>
      </c>
      <c r="L294" t="str">
        <f>INDEX(Price_Scen[Price_Scen],MATCH("x",Price_Scen[Selection],0),0)</f>
        <v>CurrentDollars</v>
      </c>
      <c r="M294" t="str">
        <f>IF(SUMIFS(Calc_cropcosts[TotalCost],Calc_cropcosts[Product],ResultsProd[[#This Row],[Product]],Calc_cropcosts[Year],ResultsProd[[#This Row],[Year]])&gt;0,"YES","NO")</f>
        <v>NO</v>
      </c>
      <c r="N294" s="8">
        <v>2030</v>
      </c>
      <c r="O294" s="5">
        <f>SUMIFS(Price_Def[CPIPriceShifter],Price_Def[Year],ResultsProd[[#This Row],[Year]],Price_Def[Scenario],ResultsProd[[#This Row],[PriceScen]])</f>
        <v>1</v>
      </c>
      <c r="P294">
        <f>IF(ResultsProd[[#This Row],[Year]]&lt;=2005,SUMIFS(FAOPrices[ProdPrice_local],FAOPrices[Product],ResultsProd[[#This Row],[Product]],FAOPrices[year],ResultsProd[[#This Row],[Year]]),SUMIFS(FAOPrices[ProdPrice_local],FAOPrices[Product],ResultsProd[[#This Row],[Product]],FAOPrices[year],"2005")*ResultsProd[[#This Row],[CPIPriceShifter]])</f>
        <v>0</v>
      </c>
      <c r="Q2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4" s="8" t="str">
        <f>IF(ResultsProd[[#This Row],[Year]]&lt;=CalibYear_Scen[LastHistoricalYear],SUMIFS(prod_balance[PROD],prod_balance[PRODUCT],ResultsProd[[#This Row],[Product]],prod_balance[YEAR],ResultsProd[[#This Row],[Year]]),"")</f>
        <v/>
      </c>
      <c r="S294" s="8" t="str">
        <f>IF(ResultsProd[[#This Row],[Year]]&lt;=CalibYear_Scen[LastHistoricalYear],ResultsProd[[#This Row],[price_loc]]*ResultsProd[[#This Row],[prodq_hist]],"")</f>
        <v/>
      </c>
      <c r="T294" s="8" t="str">
        <f>IF(ResultsProd[[#This Row],[Year]]&lt;=CalibYear_Scen[LastHistoricalYear],ResultsProd[[#This Row],[price_usd]]*ResultsProd[[#This Row],[prodq_hist]],"")</f>
        <v/>
      </c>
      <c r="U2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4" s="8">
        <f ca="1">ResultsProd[[#This Row],[prodq_targ]]*ResultsProd[[#This Row],[price_loc]]</f>
        <v>0</v>
      </c>
      <c r="W294" s="8">
        <f ca="1">ResultsProd[[#This Row],[prodq_targ]]*ResultsProd[[#This Row],[price_usd]]</f>
        <v>0</v>
      </c>
      <c r="X2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4">
        <f ca="1">ResultsProd[[#This Row],[prodq_feas]]*ResultsProd[[#This Row],[price_loc]]</f>
        <v>0</v>
      </c>
      <c r="Z294">
        <f ca="1">ResultsProd[[#This Row],[prodq_feas]]*ResultsProd[[#This Row],[price_usd]]</f>
        <v>0</v>
      </c>
    </row>
    <row r="295" spans="11:26">
      <c r="K295" t="str">
        <f>'1_calc_human_demand'!F266</f>
        <v>Sisal</v>
      </c>
      <c r="L295" t="str">
        <f>INDEX(Price_Scen[Price_Scen],MATCH("x",Price_Scen[Selection],0),0)</f>
        <v>CurrentDollars</v>
      </c>
      <c r="M295" t="str">
        <f>IF(SUMIFS(Calc_cropcosts[TotalCost],Calc_cropcosts[Product],ResultsProd[[#This Row],[Product]],Calc_cropcosts[Year],ResultsProd[[#This Row],[Year]])&gt;0,"YES","NO")</f>
        <v>NO</v>
      </c>
      <c r="N295" s="8">
        <v>2035</v>
      </c>
      <c r="O295" s="5">
        <f>SUMIFS(Price_Def[CPIPriceShifter],Price_Def[Year],ResultsProd[[#This Row],[Year]],Price_Def[Scenario],ResultsProd[[#This Row],[PriceScen]])</f>
        <v>1</v>
      </c>
      <c r="P295">
        <f>IF(ResultsProd[[#This Row],[Year]]&lt;=2005,SUMIFS(FAOPrices[ProdPrice_local],FAOPrices[Product],ResultsProd[[#This Row],[Product]],FAOPrices[year],ResultsProd[[#This Row],[Year]]),SUMIFS(FAOPrices[ProdPrice_local],FAOPrices[Product],ResultsProd[[#This Row],[Product]],FAOPrices[year],"2005")*ResultsProd[[#This Row],[CPIPriceShifter]])</f>
        <v>0</v>
      </c>
      <c r="Q2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5" s="8" t="str">
        <f>IF(ResultsProd[[#This Row],[Year]]&lt;=CalibYear_Scen[LastHistoricalYear],SUMIFS(prod_balance[PROD],prod_balance[PRODUCT],ResultsProd[[#This Row],[Product]],prod_balance[YEAR],ResultsProd[[#This Row],[Year]]),"")</f>
        <v/>
      </c>
      <c r="S295" s="8" t="str">
        <f>IF(ResultsProd[[#This Row],[Year]]&lt;=CalibYear_Scen[LastHistoricalYear],ResultsProd[[#This Row],[price_loc]]*ResultsProd[[#This Row],[prodq_hist]],"")</f>
        <v/>
      </c>
      <c r="T295" s="8" t="str">
        <f>IF(ResultsProd[[#This Row],[Year]]&lt;=CalibYear_Scen[LastHistoricalYear],ResultsProd[[#This Row],[price_usd]]*ResultsProd[[#This Row],[prodq_hist]],"")</f>
        <v/>
      </c>
      <c r="U2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5" s="8">
        <f ca="1">ResultsProd[[#This Row],[prodq_targ]]*ResultsProd[[#This Row],[price_loc]]</f>
        <v>0</v>
      </c>
      <c r="W295" s="8">
        <f ca="1">ResultsProd[[#This Row],[prodq_targ]]*ResultsProd[[#This Row],[price_usd]]</f>
        <v>0</v>
      </c>
      <c r="X2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5">
        <f ca="1">ResultsProd[[#This Row],[prodq_feas]]*ResultsProd[[#This Row],[price_loc]]</f>
        <v>0</v>
      </c>
      <c r="Z295">
        <f ca="1">ResultsProd[[#This Row],[prodq_feas]]*ResultsProd[[#This Row],[price_usd]]</f>
        <v>0</v>
      </c>
    </row>
    <row r="296" spans="11:26">
      <c r="K296" t="str">
        <f>'1_calc_human_demand'!F267</f>
        <v>Sisal</v>
      </c>
      <c r="L296" t="str">
        <f>INDEX(Price_Scen[Price_Scen],MATCH("x",Price_Scen[Selection],0),0)</f>
        <v>CurrentDollars</v>
      </c>
      <c r="M296" t="str">
        <f>IF(SUMIFS(Calc_cropcosts[TotalCost],Calc_cropcosts[Product],ResultsProd[[#This Row],[Product]],Calc_cropcosts[Year],ResultsProd[[#This Row],[Year]])&gt;0,"YES","NO")</f>
        <v>NO</v>
      </c>
      <c r="N296" s="8">
        <v>2040</v>
      </c>
      <c r="O296" s="5">
        <f>SUMIFS(Price_Def[CPIPriceShifter],Price_Def[Year],ResultsProd[[#This Row],[Year]],Price_Def[Scenario],ResultsProd[[#This Row],[PriceScen]])</f>
        <v>1</v>
      </c>
      <c r="P296">
        <f>IF(ResultsProd[[#This Row],[Year]]&lt;=2005,SUMIFS(FAOPrices[ProdPrice_local],FAOPrices[Product],ResultsProd[[#This Row],[Product]],FAOPrices[year],ResultsProd[[#This Row],[Year]]),SUMIFS(FAOPrices[ProdPrice_local],FAOPrices[Product],ResultsProd[[#This Row],[Product]],FAOPrices[year],"2005")*ResultsProd[[#This Row],[CPIPriceShifter]])</f>
        <v>0</v>
      </c>
      <c r="Q2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6" s="8" t="str">
        <f>IF(ResultsProd[[#This Row],[Year]]&lt;=CalibYear_Scen[LastHistoricalYear],SUMIFS(prod_balance[PROD],prod_balance[PRODUCT],ResultsProd[[#This Row],[Product]],prod_balance[YEAR],ResultsProd[[#This Row],[Year]]),"")</f>
        <v/>
      </c>
      <c r="S296" s="8" t="str">
        <f>IF(ResultsProd[[#This Row],[Year]]&lt;=CalibYear_Scen[LastHistoricalYear],ResultsProd[[#This Row],[price_loc]]*ResultsProd[[#This Row],[prodq_hist]],"")</f>
        <v/>
      </c>
      <c r="T296" s="8" t="str">
        <f>IF(ResultsProd[[#This Row],[Year]]&lt;=CalibYear_Scen[LastHistoricalYear],ResultsProd[[#This Row],[price_usd]]*ResultsProd[[#This Row],[prodq_hist]],"")</f>
        <v/>
      </c>
      <c r="U2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6" s="8">
        <f ca="1">ResultsProd[[#This Row],[prodq_targ]]*ResultsProd[[#This Row],[price_loc]]</f>
        <v>0</v>
      </c>
      <c r="W296" s="8">
        <f ca="1">ResultsProd[[#This Row],[prodq_targ]]*ResultsProd[[#This Row],[price_usd]]</f>
        <v>0</v>
      </c>
      <c r="X2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6">
        <f ca="1">ResultsProd[[#This Row],[prodq_feas]]*ResultsProd[[#This Row],[price_loc]]</f>
        <v>0</v>
      </c>
      <c r="Z296">
        <f ca="1">ResultsProd[[#This Row],[prodq_feas]]*ResultsProd[[#This Row],[price_usd]]</f>
        <v>0</v>
      </c>
    </row>
    <row r="297" spans="11:26">
      <c r="K297" t="str">
        <f>'1_calc_human_demand'!F268</f>
        <v>Sisal</v>
      </c>
      <c r="L297" t="str">
        <f>INDEX(Price_Scen[Price_Scen],MATCH("x",Price_Scen[Selection],0),0)</f>
        <v>CurrentDollars</v>
      </c>
      <c r="M297" t="str">
        <f>IF(SUMIFS(Calc_cropcosts[TotalCost],Calc_cropcosts[Product],ResultsProd[[#This Row],[Product]],Calc_cropcosts[Year],ResultsProd[[#This Row],[Year]])&gt;0,"YES","NO")</f>
        <v>NO</v>
      </c>
      <c r="N297" s="8">
        <v>2045</v>
      </c>
      <c r="O297" s="5">
        <f>SUMIFS(Price_Def[CPIPriceShifter],Price_Def[Year],ResultsProd[[#This Row],[Year]],Price_Def[Scenario],ResultsProd[[#This Row],[PriceScen]])</f>
        <v>1</v>
      </c>
      <c r="P297">
        <f>IF(ResultsProd[[#This Row],[Year]]&lt;=2005,SUMIFS(FAOPrices[ProdPrice_local],FAOPrices[Product],ResultsProd[[#This Row],[Product]],FAOPrices[year],ResultsProd[[#This Row],[Year]]),SUMIFS(FAOPrices[ProdPrice_local],FAOPrices[Product],ResultsProd[[#This Row],[Product]],FAOPrices[year],"2005")*ResultsProd[[#This Row],[CPIPriceShifter]])</f>
        <v>0</v>
      </c>
      <c r="Q2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7" s="8" t="str">
        <f>IF(ResultsProd[[#This Row],[Year]]&lt;=CalibYear_Scen[LastHistoricalYear],SUMIFS(prod_balance[PROD],prod_balance[PRODUCT],ResultsProd[[#This Row],[Product]],prod_balance[YEAR],ResultsProd[[#This Row],[Year]]),"")</f>
        <v/>
      </c>
      <c r="S297" s="8" t="str">
        <f>IF(ResultsProd[[#This Row],[Year]]&lt;=CalibYear_Scen[LastHistoricalYear],ResultsProd[[#This Row],[price_loc]]*ResultsProd[[#This Row],[prodq_hist]],"")</f>
        <v/>
      </c>
      <c r="T297" s="8" t="str">
        <f>IF(ResultsProd[[#This Row],[Year]]&lt;=CalibYear_Scen[LastHistoricalYear],ResultsProd[[#This Row],[price_usd]]*ResultsProd[[#This Row],[prodq_hist]],"")</f>
        <v/>
      </c>
      <c r="U2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7" s="8">
        <f ca="1">ResultsProd[[#This Row],[prodq_targ]]*ResultsProd[[#This Row],[price_loc]]</f>
        <v>0</v>
      </c>
      <c r="W297" s="8">
        <f ca="1">ResultsProd[[#This Row],[prodq_targ]]*ResultsProd[[#This Row],[price_usd]]</f>
        <v>0</v>
      </c>
      <c r="X2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7">
        <f ca="1">ResultsProd[[#This Row],[prodq_feas]]*ResultsProd[[#This Row],[price_loc]]</f>
        <v>0</v>
      </c>
      <c r="Z297">
        <f ca="1">ResultsProd[[#This Row],[prodq_feas]]*ResultsProd[[#This Row],[price_usd]]</f>
        <v>0</v>
      </c>
    </row>
    <row r="298" spans="11:26">
      <c r="K298" t="str">
        <f>'1_calc_human_demand'!F269</f>
        <v>Sisal</v>
      </c>
      <c r="L298" t="str">
        <f>INDEX(Price_Scen[Price_Scen],MATCH("x",Price_Scen[Selection],0),0)</f>
        <v>CurrentDollars</v>
      </c>
      <c r="M298" t="str">
        <f>IF(SUMIFS(Calc_cropcosts[TotalCost],Calc_cropcosts[Product],ResultsProd[[#This Row],[Product]],Calc_cropcosts[Year],ResultsProd[[#This Row],[Year]])&gt;0,"YES","NO")</f>
        <v>NO</v>
      </c>
      <c r="N298" s="8">
        <v>2050</v>
      </c>
      <c r="O298" s="5">
        <f>SUMIFS(Price_Def[CPIPriceShifter],Price_Def[Year],ResultsProd[[#This Row],[Year]],Price_Def[Scenario],ResultsProd[[#This Row],[PriceScen]])</f>
        <v>1</v>
      </c>
      <c r="P298">
        <f>IF(ResultsProd[[#This Row],[Year]]&lt;=2005,SUMIFS(FAOPrices[ProdPrice_local],FAOPrices[Product],ResultsProd[[#This Row],[Product]],FAOPrices[year],ResultsProd[[#This Row],[Year]]),SUMIFS(FAOPrices[ProdPrice_local],FAOPrices[Product],ResultsProd[[#This Row],[Product]],FAOPrices[year],"2005")*ResultsProd[[#This Row],[CPIPriceShifter]])</f>
        <v>0</v>
      </c>
      <c r="Q2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8" s="8" t="str">
        <f>IF(ResultsProd[[#This Row],[Year]]&lt;=CalibYear_Scen[LastHistoricalYear],SUMIFS(prod_balance[PROD],prod_balance[PRODUCT],ResultsProd[[#This Row],[Product]],prod_balance[YEAR],ResultsProd[[#This Row],[Year]]),"")</f>
        <v/>
      </c>
      <c r="S298" s="8" t="str">
        <f>IF(ResultsProd[[#This Row],[Year]]&lt;=CalibYear_Scen[LastHistoricalYear],ResultsProd[[#This Row],[price_loc]]*ResultsProd[[#This Row],[prodq_hist]],"")</f>
        <v/>
      </c>
      <c r="T298" s="8" t="str">
        <f>IF(ResultsProd[[#This Row],[Year]]&lt;=CalibYear_Scen[LastHistoricalYear],ResultsProd[[#This Row],[price_usd]]*ResultsProd[[#This Row],[prodq_hist]],"")</f>
        <v/>
      </c>
      <c r="U2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8" s="8">
        <f ca="1">ResultsProd[[#This Row],[prodq_targ]]*ResultsProd[[#This Row],[price_loc]]</f>
        <v>0</v>
      </c>
      <c r="W298" s="8">
        <f ca="1">ResultsProd[[#This Row],[prodq_targ]]*ResultsProd[[#This Row],[price_usd]]</f>
        <v>0</v>
      </c>
      <c r="X2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8">
        <f ca="1">ResultsProd[[#This Row],[prodq_feas]]*ResultsProd[[#This Row],[price_loc]]</f>
        <v>0</v>
      </c>
      <c r="Z298">
        <f ca="1">ResultsProd[[#This Row],[prodq_feas]]*ResultsProd[[#This Row],[price_usd]]</f>
        <v>0</v>
      </c>
    </row>
    <row r="299" spans="11:26">
      <c r="K299" t="str">
        <f>'1_calc_human_demand'!F270</f>
        <v>Sorghum</v>
      </c>
      <c r="L299" t="str">
        <f>INDEX(Price_Scen[Price_Scen],MATCH("x",Price_Scen[Selection],0),0)</f>
        <v>CurrentDollars</v>
      </c>
      <c r="M299" t="str">
        <f ca="1">IF(SUMIFS(Calc_cropcosts[TotalCost],Calc_cropcosts[Product],ResultsProd[[#This Row],[Product]],Calc_cropcosts[Year],ResultsProd[[#This Row],[Year]])&gt;0,"YES","NO")</f>
        <v>YES</v>
      </c>
      <c r="N299" s="8">
        <v>2000</v>
      </c>
      <c r="O299" s="5">
        <f>SUMIFS(Price_Def[CPIPriceShifter],Price_Def[Year],ResultsProd[[#This Row],[Year]],Price_Def[Scenario],ResultsProd[[#This Row],[PriceScen]])</f>
        <v>1</v>
      </c>
      <c r="P299">
        <f>IF(ResultsProd[[#This Row],[Year]]&lt;=2005,SUMIFS(FAOPrices[ProdPrice_local],FAOPrices[Product],ResultsProd[[#This Row],[Product]],FAOPrices[year],ResultsProd[[#This Row],[Year]]),SUMIFS(FAOPrices[ProdPrice_local],FAOPrices[Product],ResultsProd[[#This Row],[Product]],FAOPrices[year],"2005")*ResultsProd[[#This Row],[CPIPriceShifter]])</f>
        <v>17976.642</v>
      </c>
      <c r="Q2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00</v>
      </c>
      <c r="R299" s="8">
        <f>IF(ResultsProd[[#This Row],[Year]]&lt;=CalibYear_Scen[LastHistoricalYear],SUMIFS(prod_balance[PROD],prod_balance[PRODUCT],ResultsProd[[#This Row],[Product]],prod_balance[YEAR],ResultsProd[[#This Row],[Year]]),"")</f>
        <v>7529</v>
      </c>
      <c r="S299" s="8">
        <f>IF(ResultsProd[[#This Row],[Year]]&lt;=CalibYear_Scen[LastHistoricalYear],ResultsProd[[#This Row],[price_loc]]*ResultsProd[[#This Row],[prodq_hist]],"")</f>
        <v>135346137.618</v>
      </c>
      <c r="T299" s="8">
        <f>IF(ResultsProd[[#This Row],[Year]]&lt;=CalibYear_Scen[LastHistoricalYear],ResultsProd[[#This Row],[price_usd]]*ResultsProd[[#This Row],[prodq_hist]],"")</f>
        <v>3011600</v>
      </c>
      <c r="U2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9.3895923201526</v>
      </c>
      <c r="V299" s="8">
        <f ca="1">ResultsProd[[#This Row],[prodq_targ]]*ResultsProd[[#This Row],[price_loc]]</f>
        <v>135353141.17966533</v>
      </c>
      <c r="W299" s="8">
        <f ca="1">ResultsProd[[#This Row],[prodq_targ]]*ResultsProd[[#This Row],[price_usd]]</f>
        <v>3011755.8369280612</v>
      </c>
      <c r="X2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9.3895923201526</v>
      </c>
      <c r="Y299">
        <f ca="1">ResultsProd[[#This Row],[prodq_feas]]*ResultsProd[[#This Row],[price_loc]]</f>
        <v>135353141.17966533</v>
      </c>
      <c r="Z299">
        <f ca="1">ResultsProd[[#This Row],[prodq_feas]]*ResultsProd[[#This Row],[price_usd]]</f>
        <v>3011755.8369280612</v>
      </c>
    </row>
    <row r="300" spans="11:26">
      <c r="K300" t="str">
        <f>'1_calc_human_demand'!F271</f>
        <v>Sorghum</v>
      </c>
      <c r="L300" t="str">
        <f>INDEX(Price_Scen[Price_Scen],MATCH("x",Price_Scen[Selection],0),0)</f>
        <v>CurrentDollars</v>
      </c>
      <c r="M300" t="str">
        <f ca="1">IF(SUMIFS(Calc_cropcosts[TotalCost],Calc_cropcosts[Product],ResultsProd[[#This Row],[Product]],Calc_cropcosts[Year],ResultsProd[[#This Row],[Year]])&gt;0,"YES","NO")</f>
        <v>YES</v>
      </c>
      <c r="N300" s="8">
        <v>2005</v>
      </c>
      <c r="O300" s="5">
        <f>SUMIFS(Price_Def[CPIPriceShifter],Price_Def[Year],ResultsProd[[#This Row],[Year]],Price_Def[Scenario],ResultsProd[[#This Row],[PriceScen]])</f>
        <v>1</v>
      </c>
      <c r="P300">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7.79025089999999</v>
      </c>
      <c r="R300" s="8">
        <f>IF(ResultsProd[[#This Row],[Year]]&lt;=CalibYear_Scen[LastHistoricalYear],SUMIFS(prod_balance[PROD],prod_balance[PRODUCT],ResultsProd[[#This Row],[Product]],prod_balance[YEAR],ResultsProd[[#This Row],[Year]]),"")</f>
        <v>7244</v>
      </c>
      <c r="S300" s="8">
        <f>IF(ResultsProd[[#This Row],[Year]]&lt;=CalibYear_Scen[LastHistoricalYear],ResultsProd[[#This Row],[price_loc]]*ResultsProd[[#This Row],[prodq_hist]],"")</f>
        <v>66380719.031035997</v>
      </c>
      <c r="T300" s="8">
        <f>IF(ResultsProd[[#This Row],[Year]]&lt;=CalibYear_Scen[LastHistoricalYear],ResultsProd[[#This Row],[price_usd]]*ResultsProd[[#This Row],[prodq_hist]],"")</f>
        <v>1505232.5775195998</v>
      </c>
      <c r="U3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0.1887193971352</v>
      </c>
      <c r="V300" s="8">
        <f ca="1">ResultsProd[[#This Row],[prodq_targ]]*ResultsProd[[#This Row],[price_loc]]</f>
        <v>66803971.433673292</v>
      </c>
      <c r="W300" s="8">
        <f ca="1">ResultsProd[[#This Row],[prodq_targ]]*ResultsProd[[#This Row],[price_usd]]</f>
        <v>1514830.1431118804</v>
      </c>
      <c r="X3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0.1887193971352</v>
      </c>
      <c r="Y300">
        <f ca="1">ResultsProd[[#This Row],[prodq_feas]]*ResultsProd[[#This Row],[price_loc]]</f>
        <v>66803971.433673292</v>
      </c>
      <c r="Z300">
        <f ca="1">ResultsProd[[#This Row],[prodq_feas]]*ResultsProd[[#This Row],[price_usd]]</f>
        <v>1514830.1431118804</v>
      </c>
    </row>
    <row r="301" spans="11:26">
      <c r="K301" t="str">
        <f>'1_calc_human_demand'!F272</f>
        <v>Sorghum</v>
      </c>
      <c r="L301" t="str">
        <f>INDEX(Price_Scen[Price_Scen],MATCH("x",Price_Scen[Selection],0),0)</f>
        <v>CurrentDollars</v>
      </c>
      <c r="M301" t="str">
        <f ca="1">IF(SUMIFS(Calc_cropcosts[TotalCost],Calc_cropcosts[Product],ResultsProd[[#This Row],[Product]],Calc_cropcosts[Year],ResultsProd[[#This Row],[Year]])&gt;0,"YES","NO")</f>
        <v>YES</v>
      </c>
      <c r="N301" s="8">
        <v>2010</v>
      </c>
      <c r="O301" s="5">
        <f>SUMIFS(Price_Def[CPIPriceShifter],Price_Def[Year],ResultsProd[[#This Row],[Year]],Price_Def[Scenario],ResultsProd[[#This Row],[PriceScen]])</f>
        <v>1</v>
      </c>
      <c r="P301">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09712189999999</v>
      </c>
      <c r="R301" s="8">
        <f>IF(ResultsProd[[#This Row],[Year]]&lt;=CalibYear_Scen[LastHistoricalYear],SUMIFS(prod_balance[PROD],prod_balance[PRODUCT],ResultsProd[[#This Row],[Product]],prod_balance[YEAR],ResultsProd[[#This Row],[Year]]),"")</f>
        <v>6698</v>
      </c>
      <c r="S301" s="8">
        <f>IF(ResultsProd[[#This Row],[Year]]&lt;=CalibYear_Scen[LastHistoricalYear],ResultsProd[[#This Row],[price_loc]]*ResultsProd[[#This Row],[prodq_hist]],"")</f>
        <v>61377423.532561995</v>
      </c>
      <c r="T301" s="8">
        <f>IF(ResultsProd[[#This Row],[Year]]&lt;=CalibYear_Scen[LastHistoricalYear],ResultsProd[[#This Row],[price_usd]]*ResultsProd[[#This Row],[prodq_hist]],"")</f>
        <v>1983258.5224861999</v>
      </c>
      <c r="U3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88.8163652787434</v>
      </c>
      <c r="V301" s="8">
        <f ca="1">ResultsProd[[#This Row],[prodq_targ]]*ResultsProd[[#This Row],[price_loc]]</f>
        <v>62209623.370633252</v>
      </c>
      <c r="W301" s="8">
        <f ca="1">ResultsProd[[#This Row],[prodq_targ]]*ResultsProd[[#This Row],[price_usd]]</f>
        <v>2010148.9868666551</v>
      </c>
      <c r="X3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88.8163652787434</v>
      </c>
      <c r="Y301">
        <f ca="1">ResultsProd[[#This Row],[prodq_feas]]*ResultsProd[[#This Row],[price_loc]]</f>
        <v>62209623.370633252</v>
      </c>
      <c r="Z301">
        <f ca="1">ResultsProd[[#This Row],[prodq_feas]]*ResultsProd[[#This Row],[price_usd]]</f>
        <v>2010148.9868666551</v>
      </c>
    </row>
    <row r="302" spans="11:26">
      <c r="K302" t="str">
        <f>'1_calc_human_demand'!F273</f>
        <v>Sorghum</v>
      </c>
      <c r="L302" t="str">
        <f>INDEX(Price_Scen[Price_Scen],MATCH("x",Price_Scen[Selection],0),0)</f>
        <v>CurrentDollars</v>
      </c>
      <c r="M302" t="str">
        <f ca="1">IF(SUMIFS(Calc_cropcosts[TotalCost],Calc_cropcosts[Product],ResultsProd[[#This Row],[Product]],Calc_cropcosts[Year],ResultsProd[[#This Row],[Year]])&gt;0,"YES","NO")</f>
        <v>YES</v>
      </c>
      <c r="N302" s="8">
        <v>2015</v>
      </c>
      <c r="O302" s="5">
        <f>SUMIFS(Price_Def[CPIPriceShifter],Price_Def[Year],ResultsProd[[#This Row],[Year]],Price_Def[Scenario],ResultsProd[[#This Row],[PriceScen]])</f>
        <v>1</v>
      </c>
      <c r="P302">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0.8676145</v>
      </c>
      <c r="R302" s="8">
        <f>IF(ResultsProd[[#This Row],[Year]]&lt;=CalibYear_Scen[LastHistoricalYear],SUMIFS(prod_balance[PROD],prod_balance[PRODUCT],ResultsProd[[#This Row],[Product]],prod_balance[YEAR],ResultsProd[[#This Row],[Year]]),"")</f>
        <v>5450</v>
      </c>
      <c r="S302" s="8">
        <f>IF(ResultsProd[[#This Row],[Year]]&lt;=CalibYear_Scen[LastHistoricalYear],ResultsProd[[#This Row],[price_loc]]*ResultsProd[[#This Row],[prodq_hist]],"")</f>
        <v>49941319.536049999</v>
      </c>
      <c r="T302" s="8">
        <f>IF(ResultsProd[[#This Row],[Year]]&lt;=CalibYear_Scen[LastHistoricalYear],ResultsProd[[#This Row],[price_usd]]*ResultsProd[[#This Row],[prodq_hist]],"")</f>
        <v>1585228.499025</v>
      </c>
      <c r="U3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3.5227891094919</v>
      </c>
      <c r="V302" s="8">
        <f ca="1">ResultsProd[[#This Row],[prodq_targ]]*ResultsProd[[#This Row],[price_loc]]</f>
        <v>51989580.643298849</v>
      </c>
      <c r="W302" s="8">
        <f ca="1">ResultsProd[[#This Row],[prodq_targ]]*ResultsProd[[#This Row],[price_usd]]</f>
        <v>1650244.0394796645</v>
      </c>
      <c r="X3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73.5227891094919</v>
      </c>
      <c r="Y302">
        <f ca="1">ResultsProd[[#This Row],[prodq_feas]]*ResultsProd[[#This Row],[price_loc]]</f>
        <v>51989580.643298849</v>
      </c>
      <c r="Z302">
        <f ca="1">ResultsProd[[#This Row],[prodq_feas]]*ResultsProd[[#This Row],[price_usd]]</f>
        <v>1650244.0394796645</v>
      </c>
    </row>
    <row r="303" spans="11:26">
      <c r="K303" t="str">
        <f>'1_calc_human_demand'!F274</f>
        <v>Sorghum</v>
      </c>
      <c r="L303" t="str">
        <f>INDEX(Price_Scen[Price_Scen],MATCH("x",Price_Scen[Selection],0),0)</f>
        <v>CurrentDollars</v>
      </c>
      <c r="M303" t="str">
        <f ca="1">IF(SUMIFS(Calc_cropcosts[TotalCost],Calc_cropcosts[Product],ResultsProd[[#This Row],[Product]],Calc_cropcosts[Year],ResultsProd[[#This Row],[Year]])&gt;0,"YES","NO")</f>
        <v>YES</v>
      </c>
      <c r="N303" s="8">
        <v>2020</v>
      </c>
      <c r="O303" s="5">
        <f>SUMIFS(Price_Def[CPIPriceShifter],Price_Def[Year],ResultsProd[[#This Row],[Year]],Price_Def[Scenario],ResultsProd[[#This Row],[PriceScen]])</f>
        <v>1</v>
      </c>
      <c r="P303">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3" s="8">
        <f>IF(ResultsProd[[#This Row],[Year]]&lt;=CalibYear_Scen[LastHistoricalYear],SUMIFS(prod_balance[PROD],prod_balance[PRODUCT],ResultsProd[[#This Row],[Product]],prod_balance[YEAR],ResultsProd[[#This Row],[Year]]),"")</f>
        <v>4772</v>
      </c>
      <c r="S303" s="8">
        <f>IF(ResultsProd[[#This Row],[Year]]&lt;=CalibYear_Scen[LastHistoricalYear],ResultsProd[[#This Row],[price_loc]]*ResultsProd[[#This Row],[prodq_hist]],"")</f>
        <v>43728436.114868</v>
      </c>
      <c r="T303" s="8">
        <f>IF(ResultsProd[[#This Row],[Year]]&lt;=CalibYear_Scen[LastHistoricalYear],ResultsProd[[#This Row],[price_usd]]*ResultsProd[[#This Row],[prodq_hist]],"")</f>
        <v>2145986.2840244002</v>
      </c>
      <c r="U3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2.3789700482557</v>
      </c>
      <c r="V303" s="8">
        <f ca="1">ResultsProd[[#This Row],[prodq_targ]]*ResultsProd[[#This Row],[price_loc]]</f>
        <v>42723918.888319194</v>
      </c>
      <c r="W303" s="8">
        <f ca="1">ResultsProd[[#This Row],[prodq_targ]]*ResultsProd[[#This Row],[price_usd]]</f>
        <v>2096689.2960283668</v>
      </c>
      <c r="X3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2.3789700482557</v>
      </c>
      <c r="Y303">
        <f ca="1">ResultsProd[[#This Row],[prodq_feas]]*ResultsProd[[#This Row],[price_loc]]</f>
        <v>42723918.888319194</v>
      </c>
      <c r="Z303">
        <f ca="1">ResultsProd[[#This Row],[prodq_feas]]*ResultsProd[[#This Row],[price_usd]]</f>
        <v>2096689.2960283668</v>
      </c>
    </row>
    <row r="304" spans="11:26">
      <c r="K304" t="str">
        <f>'1_calc_human_demand'!F275</f>
        <v>Sorghum</v>
      </c>
      <c r="L304" t="str">
        <f>INDEX(Price_Scen[Price_Scen],MATCH("x",Price_Scen[Selection],0),0)</f>
        <v>CurrentDollars</v>
      </c>
      <c r="M304" t="str">
        <f ca="1">IF(SUMIFS(Calc_cropcosts[TotalCost],Calc_cropcosts[Product],ResultsProd[[#This Row],[Product]],Calc_cropcosts[Year],ResultsProd[[#This Row],[Year]])&gt;0,"YES","NO")</f>
        <v>YES</v>
      </c>
      <c r="N304" s="8">
        <v>2025</v>
      </c>
      <c r="O304" s="5">
        <f>SUMIFS(Price_Def[CPIPriceShifter],Price_Def[Year],ResultsProd[[#This Row],[Year]],Price_Def[Scenario],ResultsProd[[#This Row],[PriceScen]])</f>
        <v>1</v>
      </c>
      <c r="P304">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4" s="8" t="str">
        <f>IF(ResultsProd[[#This Row],[Year]]&lt;=CalibYear_Scen[LastHistoricalYear],SUMIFS(prod_balance[PROD],prod_balance[PRODUCT],ResultsProd[[#This Row],[Product]],prod_balance[YEAR],ResultsProd[[#This Row],[Year]]),"")</f>
        <v/>
      </c>
      <c r="S304" s="8" t="str">
        <f>IF(ResultsProd[[#This Row],[Year]]&lt;=CalibYear_Scen[LastHistoricalYear],ResultsProd[[#This Row],[price_loc]]*ResultsProd[[#This Row],[prodq_hist]],"")</f>
        <v/>
      </c>
      <c r="T304" s="8" t="str">
        <f>IF(ResultsProd[[#This Row],[Year]]&lt;=CalibYear_Scen[LastHistoricalYear],ResultsProd[[#This Row],[price_usd]]*ResultsProd[[#This Row],[prodq_hist]],"")</f>
        <v/>
      </c>
      <c r="U3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25.2625144635613</v>
      </c>
      <c r="V304" s="8">
        <f ca="1">ResultsProd[[#This Row],[prodq_targ]]*ResultsProd[[#This Row],[price_loc]]</f>
        <v>42383800.582190603</v>
      </c>
      <c r="W304" s="8">
        <f ca="1">ResultsProd[[#This Row],[prodq_targ]]*ResultsProd[[#This Row],[price_usd]]</f>
        <v>2079997.886850589</v>
      </c>
      <c r="X3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25.2625144635613</v>
      </c>
      <c r="Y304">
        <f ca="1">ResultsProd[[#This Row],[prodq_feas]]*ResultsProd[[#This Row],[price_loc]]</f>
        <v>42383800.582190603</v>
      </c>
      <c r="Z304">
        <f ca="1">ResultsProd[[#This Row],[prodq_feas]]*ResultsProd[[#This Row],[price_usd]]</f>
        <v>2079997.886850589</v>
      </c>
    </row>
    <row r="305" spans="11:26">
      <c r="K305" t="str">
        <f>'1_calc_human_demand'!F276</f>
        <v>Sorghum</v>
      </c>
      <c r="L305" t="str">
        <f>INDEX(Price_Scen[Price_Scen],MATCH("x",Price_Scen[Selection],0),0)</f>
        <v>CurrentDollars</v>
      </c>
      <c r="M305" t="str">
        <f ca="1">IF(SUMIFS(Calc_cropcosts[TotalCost],Calc_cropcosts[Product],ResultsProd[[#This Row],[Product]],Calc_cropcosts[Year],ResultsProd[[#This Row],[Year]])&gt;0,"YES","NO")</f>
        <v>YES</v>
      </c>
      <c r="N305" s="8">
        <v>2030</v>
      </c>
      <c r="O305" s="5">
        <f>SUMIFS(Price_Def[CPIPriceShifter],Price_Def[Year],ResultsProd[[#This Row],[Year]],Price_Def[Scenario],ResultsProd[[#This Row],[PriceScen]])</f>
        <v>1</v>
      </c>
      <c r="P305">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5" s="8" t="str">
        <f>IF(ResultsProd[[#This Row],[Year]]&lt;=CalibYear_Scen[LastHistoricalYear],SUMIFS(prod_balance[PROD],prod_balance[PRODUCT],ResultsProd[[#This Row],[Product]],prod_balance[YEAR],ResultsProd[[#This Row],[Year]]),"")</f>
        <v/>
      </c>
      <c r="S305" s="8" t="str">
        <f>IF(ResultsProd[[#This Row],[Year]]&lt;=CalibYear_Scen[LastHistoricalYear],ResultsProd[[#This Row],[price_loc]]*ResultsProd[[#This Row],[prodq_hist]],"")</f>
        <v/>
      </c>
      <c r="T305" s="8" t="str">
        <f>IF(ResultsProd[[#This Row],[Year]]&lt;=CalibYear_Scen[LastHistoricalYear],ResultsProd[[#This Row],[price_usd]]*ResultsProd[[#This Row],[prodq_hist]],"")</f>
        <v/>
      </c>
      <c r="U3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62.9529910596275</v>
      </c>
      <c r="V305" s="8">
        <f ca="1">ResultsProd[[#This Row],[prodq_targ]]*ResultsProd[[#This Row],[price_loc]]</f>
        <v>44561887.929412648</v>
      </c>
      <c r="W305" s="8">
        <f ca="1">ResultsProd[[#This Row],[prodq_targ]]*ResultsProd[[#This Row],[price_usd]]</f>
        <v>2186888.1849684389</v>
      </c>
      <c r="X3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62.9529910596275</v>
      </c>
      <c r="Y305">
        <f ca="1">ResultsProd[[#This Row],[prodq_feas]]*ResultsProd[[#This Row],[price_loc]]</f>
        <v>44561887.929412648</v>
      </c>
      <c r="Z305">
        <f ca="1">ResultsProd[[#This Row],[prodq_feas]]*ResultsProd[[#This Row],[price_usd]]</f>
        <v>2186888.1849684389</v>
      </c>
    </row>
    <row r="306" spans="11:26">
      <c r="K306" t="str">
        <f>'1_calc_human_demand'!F277</f>
        <v>Sorghum</v>
      </c>
      <c r="L306" t="str">
        <f>INDEX(Price_Scen[Price_Scen],MATCH("x",Price_Scen[Selection],0),0)</f>
        <v>CurrentDollars</v>
      </c>
      <c r="M306" t="str">
        <f ca="1">IF(SUMIFS(Calc_cropcosts[TotalCost],Calc_cropcosts[Product],ResultsProd[[#This Row],[Product]],Calc_cropcosts[Year],ResultsProd[[#This Row],[Year]])&gt;0,"YES","NO")</f>
        <v>YES</v>
      </c>
      <c r="N306" s="8">
        <v>2035</v>
      </c>
      <c r="O306" s="5">
        <f>SUMIFS(Price_Def[CPIPriceShifter],Price_Def[Year],ResultsProd[[#This Row],[Year]],Price_Def[Scenario],ResultsProd[[#This Row],[PriceScen]])</f>
        <v>1</v>
      </c>
      <c r="P306">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6" s="8" t="str">
        <f>IF(ResultsProd[[#This Row],[Year]]&lt;=CalibYear_Scen[LastHistoricalYear],SUMIFS(prod_balance[PROD],prod_balance[PRODUCT],ResultsProd[[#This Row],[Product]],prod_balance[YEAR],ResultsProd[[#This Row],[Year]]),"")</f>
        <v/>
      </c>
      <c r="S306" s="8" t="str">
        <f>IF(ResultsProd[[#This Row],[Year]]&lt;=CalibYear_Scen[LastHistoricalYear],ResultsProd[[#This Row],[price_loc]]*ResultsProd[[#This Row],[prodq_hist]],"")</f>
        <v/>
      </c>
      <c r="T306" s="8" t="str">
        <f>IF(ResultsProd[[#This Row],[Year]]&lt;=CalibYear_Scen[LastHistoricalYear],ResultsProd[[#This Row],[price_usd]]*ResultsProd[[#This Row],[prodq_hist]],"")</f>
        <v/>
      </c>
      <c r="U3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6.7462309390867</v>
      </c>
      <c r="V306" s="8">
        <f ca="1">ResultsProd[[#This Row],[prodq_targ]]*ResultsProd[[#This Row],[price_loc]]</f>
        <v>46612627.324426956</v>
      </c>
      <c r="W306" s="8">
        <f ca="1">ResultsProd[[#This Row],[prodq_targ]]*ResultsProd[[#This Row],[price_usd]]</f>
        <v>2287528.8436521571</v>
      </c>
      <c r="X3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6.7462309390867</v>
      </c>
      <c r="Y306">
        <f ca="1">ResultsProd[[#This Row],[prodq_feas]]*ResultsProd[[#This Row],[price_loc]]</f>
        <v>46612627.324426956</v>
      </c>
      <c r="Z306">
        <f ca="1">ResultsProd[[#This Row],[prodq_feas]]*ResultsProd[[#This Row],[price_usd]]</f>
        <v>2287528.8436521571</v>
      </c>
    </row>
    <row r="307" spans="11:26">
      <c r="K307" t="str">
        <f>'1_calc_human_demand'!F278</f>
        <v>Sorghum</v>
      </c>
      <c r="L307" t="str">
        <f>INDEX(Price_Scen[Price_Scen],MATCH("x",Price_Scen[Selection],0),0)</f>
        <v>CurrentDollars</v>
      </c>
      <c r="M307" t="str">
        <f ca="1">IF(SUMIFS(Calc_cropcosts[TotalCost],Calc_cropcosts[Product],ResultsProd[[#This Row],[Product]],Calc_cropcosts[Year],ResultsProd[[#This Row],[Year]])&gt;0,"YES","NO")</f>
        <v>YES</v>
      </c>
      <c r="N307" s="8">
        <v>2040</v>
      </c>
      <c r="O307" s="5">
        <f>SUMIFS(Price_Def[CPIPriceShifter],Price_Def[Year],ResultsProd[[#This Row],[Year]],Price_Def[Scenario],ResultsProd[[#This Row],[PriceScen]])</f>
        <v>1</v>
      </c>
      <c r="P307">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7" s="8" t="str">
        <f>IF(ResultsProd[[#This Row],[Year]]&lt;=CalibYear_Scen[LastHistoricalYear],SUMIFS(prod_balance[PROD],prod_balance[PRODUCT],ResultsProd[[#This Row],[Product]],prod_balance[YEAR],ResultsProd[[#This Row],[Year]]),"")</f>
        <v/>
      </c>
      <c r="S307" s="8" t="str">
        <f>IF(ResultsProd[[#This Row],[Year]]&lt;=CalibYear_Scen[LastHistoricalYear],ResultsProd[[#This Row],[price_loc]]*ResultsProd[[#This Row],[prodq_hist]],"")</f>
        <v/>
      </c>
      <c r="T307" s="8" t="str">
        <f>IF(ResultsProd[[#This Row],[Year]]&lt;=CalibYear_Scen[LastHistoricalYear],ResultsProd[[#This Row],[price_usd]]*ResultsProd[[#This Row],[prodq_hist]],"")</f>
        <v/>
      </c>
      <c r="U3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88.7646912992432</v>
      </c>
      <c r="V307" s="8">
        <f ca="1">ResultsProd[[#This Row],[prodq_targ]]*ResultsProd[[#This Row],[price_loc]]</f>
        <v>48463832.550303549</v>
      </c>
      <c r="W307" s="8">
        <f ca="1">ResultsProd[[#This Row],[prodq_targ]]*ResultsProd[[#This Row],[price_usd]]</f>
        <v>2378377.3023807034</v>
      </c>
      <c r="X3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88.7646912992432</v>
      </c>
      <c r="Y307">
        <f ca="1">ResultsProd[[#This Row],[prodq_feas]]*ResultsProd[[#This Row],[price_loc]]</f>
        <v>48463832.550303549</v>
      </c>
      <c r="Z307">
        <f ca="1">ResultsProd[[#This Row],[prodq_feas]]*ResultsProd[[#This Row],[price_usd]]</f>
        <v>2378377.3023807034</v>
      </c>
    </row>
    <row r="308" spans="11:26">
      <c r="K308" t="str">
        <f>'1_calc_human_demand'!F279</f>
        <v>Sorghum</v>
      </c>
      <c r="L308" t="str">
        <f>INDEX(Price_Scen[Price_Scen],MATCH("x",Price_Scen[Selection],0),0)</f>
        <v>CurrentDollars</v>
      </c>
      <c r="M308" t="str">
        <f ca="1">IF(SUMIFS(Calc_cropcosts[TotalCost],Calc_cropcosts[Product],ResultsProd[[#This Row],[Product]],Calc_cropcosts[Year],ResultsProd[[#This Row],[Year]])&gt;0,"YES","NO")</f>
        <v>YES</v>
      </c>
      <c r="N308" s="8">
        <v>2045</v>
      </c>
      <c r="O308" s="5">
        <f>SUMIFS(Price_Def[CPIPriceShifter],Price_Def[Year],ResultsProd[[#This Row],[Year]],Price_Def[Scenario],ResultsProd[[#This Row],[PriceScen]])</f>
        <v>1</v>
      </c>
      <c r="P308">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8" s="8" t="str">
        <f>IF(ResultsProd[[#This Row],[Year]]&lt;=CalibYear_Scen[LastHistoricalYear],SUMIFS(prod_balance[PROD],prod_balance[PRODUCT],ResultsProd[[#This Row],[Product]],prod_balance[YEAR],ResultsProd[[#This Row],[Year]]),"")</f>
        <v/>
      </c>
      <c r="S308" s="8" t="str">
        <f>IF(ResultsProd[[#This Row],[Year]]&lt;=CalibYear_Scen[LastHistoricalYear],ResultsProd[[#This Row],[price_loc]]*ResultsProd[[#This Row],[prodq_hist]],"")</f>
        <v/>
      </c>
      <c r="T308" s="8" t="str">
        <f>IF(ResultsProd[[#This Row],[Year]]&lt;=CalibYear_Scen[LastHistoricalYear],ResultsProd[[#This Row],[price_usd]]*ResultsProd[[#This Row],[prodq_hist]],"")</f>
        <v/>
      </c>
      <c r="U3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64.1258053779111</v>
      </c>
      <c r="V308" s="8">
        <f ca="1">ResultsProd[[#This Row],[prodq_targ]]*ResultsProd[[#This Row],[price_loc]]</f>
        <v>50070761.987441249</v>
      </c>
      <c r="W308" s="8">
        <f ca="1">ResultsProd[[#This Row],[prodq_targ]]*ResultsProd[[#This Row],[price_usd]]</f>
        <v>2457237.8525827276</v>
      </c>
      <c r="X3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64.1258053779111</v>
      </c>
      <c r="Y308">
        <f ca="1">ResultsProd[[#This Row],[prodq_feas]]*ResultsProd[[#This Row],[price_loc]]</f>
        <v>50070761.987441249</v>
      </c>
      <c r="Z308">
        <f ca="1">ResultsProd[[#This Row],[prodq_feas]]*ResultsProd[[#This Row],[price_usd]]</f>
        <v>2457237.8525827276</v>
      </c>
    </row>
    <row r="309" spans="11:26">
      <c r="K309" t="str">
        <f>'1_calc_human_demand'!F280</f>
        <v>Sorghum</v>
      </c>
      <c r="L309" t="str">
        <f>INDEX(Price_Scen[Price_Scen],MATCH("x",Price_Scen[Selection],0),0)</f>
        <v>CurrentDollars</v>
      </c>
      <c r="M309" t="str">
        <f ca="1">IF(SUMIFS(Calc_cropcosts[TotalCost],Calc_cropcosts[Product],ResultsProd[[#This Row],[Product]],Calc_cropcosts[Year],ResultsProd[[#This Row],[Year]])&gt;0,"YES","NO")</f>
        <v>YES</v>
      </c>
      <c r="N309" s="8">
        <v>2050</v>
      </c>
      <c r="O309" s="5">
        <f>SUMIFS(Price_Def[CPIPriceShifter],Price_Def[Year],ResultsProd[[#This Row],[Year]],Price_Def[Scenario],ResultsProd[[#This Row],[PriceScen]])</f>
        <v>1</v>
      </c>
      <c r="P309">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9" s="8" t="str">
        <f>IF(ResultsProd[[#This Row],[Year]]&lt;=CalibYear_Scen[LastHistoricalYear],SUMIFS(prod_balance[PROD],prod_balance[PRODUCT],ResultsProd[[#This Row],[Product]],prod_balance[YEAR],ResultsProd[[#This Row],[Year]]),"")</f>
        <v/>
      </c>
      <c r="S309" s="8" t="str">
        <f>IF(ResultsProd[[#This Row],[Year]]&lt;=CalibYear_Scen[LastHistoricalYear],ResultsProd[[#This Row],[price_loc]]*ResultsProd[[#This Row],[prodq_hist]],"")</f>
        <v/>
      </c>
      <c r="T309" s="8" t="str">
        <f>IF(ResultsProd[[#This Row],[Year]]&lt;=CalibYear_Scen[LastHistoricalYear],ResultsProd[[#This Row],[price_usd]]*ResultsProd[[#This Row],[prodq_hist]],"")</f>
        <v/>
      </c>
      <c r="U3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7.6489264667771</v>
      </c>
      <c r="V309" s="8">
        <f ca="1">ResultsProd[[#This Row],[prodq_targ]]*ResultsProd[[#This Row],[price_loc]]</f>
        <v>51477577.995967992</v>
      </c>
      <c r="W309" s="8">
        <f ca="1">ResultsProd[[#This Row],[prodq_targ]]*ResultsProd[[#This Row],[price_usd]]</f>
        <v>2526277.7754949913</v>
      </c>
      <c r="X3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17.6489264667771</v>
      </c>
      <c r="Y309">
        <f ca="1">ResultsProd[[#This Row],[prodq_feas]]*ResultsProd[[#This Row],[price_loc]]</f>
        <v>51477577.995967992</v>
      </c>
      <c r="Z309">
        <f ca="1">ResultsProd[[#This Row],[prodq_feas]]*ResultsProd[[#This Row],[price_usd]]</f>
        <v>2526277.7754949913</v>
      </c>
    </row>
    <row r="310" spans="11:26">
      <c r="K310" t="str">
        <f>'1_calc_human_demand'!F281</f>
        <v>Tobacco</v>
      </c>
      <c r="L310" t="str">
        <f>INDEX(Price_Scen[Price_Scen],MATCH("x",Price_Scen[Selection],0),0)</f>
        <v>CurrentDollars</v>
      </c>
      <c r="M310" t="str">
        <f>IF(SUMIFS(Calc_cropcosts[TotalCost],Calc_cropcosts[Product],ResultsProd[[#This Row],[Product]],Calc_cropcosts[Year],ResultsProd[[#This Row],[Year]])&gt;0,"YES","NO")</f>
        <v>NO</v>
      </c>
      <c r="N310" s="8">
        <v>2000</v>
      </c>
      <c r="O310" s="5">
        <f>SUMIFS(Price_Def[CPIPriceShifter],Price_Def[Year],ResultsProd[[#This Row],[Year]],Price_Def[Scenario],ResultsProd[[#This Row],[PriceScen]])</f>
        <v>1</v>
      </c>
      <c r="P310">
        <f>IF(ResultsProd[[#This Row],[Year]]&lt;=2005,SUMIFS(FAOPrices[ProdPrice_local],FAOPrices[Product],ResultsProd[[#This Row],[Product]],FAOPrices[year],ResultsProd[[#This Row],[Year]]),SUMIFS(FAOPrices[ProdPrice_local],FAOPrices[Product],ResultsProd[[#This Row],[Product]],FAOPrices[year],"2005")*ResultsProd[[#This Row],[CPIPriceShifter]])</f>
        <v>80419.222559999995</v>
      </c>
      <c r="Q3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89.4159</v>
      </c>
      <c r="R310" s="8">
        <f>IF(ResultsProd[[#This Row],[Year]]&lt;=CalibYear_Scen[LastHistoricalYear],SUMIFS(prod_balance[PROD],prod_balance[PRODUCT],ResultsProd[[#This Row],[Product]],prod_balance[YEAR],ResultsProd[[#This Row],[Year]]),"")</f>
        <v>520</v>
      </c>
      <c r="S310" s="8">
        <f>IF(ResultsProd[[#This Row],[Year]]&lt;=CalibYear_Scen[LastHistoricalYear],ResultsProd[[#This Row],[price_loc]]*ResultsProd[[#This Row],[prodq_hist]],"")</f>
        <v>41817995.731199995</v>
      </c>
      <c r="T310" s="8">
        <f>IF(ResultsProd[[#This Row],[Year]]&lt;=CalibYear_Scen[LastHistoricalYear],ResultsProd[[#This Row],[price_usd]]*ResultsProd[[#This Row],[prodq_hist]],"")</f>
        <v>930496.26799999992</v>
      </c>
      <c r="U3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6143402353123</v>
      </c>
      <c r="V310" s="8">
        <f ca="1">ResultsProd[[#This Row],[prodq_targ]]*ResultsProd[[#This Row],[price_loc]]</f>
        <v>42755799.189307109</v>
      </c>
      <c r="W310" s="8">
        <f ca="1">ResultsProd[[#This Row],[prodq_targ]]*ResultsProd[[#This Row],[price_usd]]</f>
        <v>951363.42345850775</v>
      </c>
      <c r="X3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1.66143402353123</v>
      </c>
      <c r="Y310">
        <f ca="1">ResultsProd[[#This Row],[prodq_feas]]*ResultsProd[[#This Row],[price_loc]]</f>
        <v>42755799.189307109</v>
      </c>
      <c r="Z310">
        <f ca="1">ResultsProd[[#This Row],[prodq_feas]]*ResultsProd[[#This Row],[price_usd]]</f>
        <v>951363.42345850775</v>
      </c>
    </row>
    <row r="311" spans="11:26">
      <c r="K311" t="str">
        <f>'1_calc_human_demand'!F282</f>
        <v>Tobacco</v>
      </c>
      <c r="L311" t="str">
        <f>INDEX(Price_Scen[Price_Scen],MATCH("x",Price_Scen[Selection],0),0)</f>
        <v>CurrentDollars</v>
      </c>
      <c r="M311" t="str">
        <f>IF(SUMIFS(Calc_cropcosts[TotalCost],Calc_cropcosts[Product],ResultsProd[[#This Row],[Product]],Calc_cropcosts[Year],ResultsProd[[#This Row],[Year]])&gt;0,"YES","NO")</f>
        <v>NO</v>
      </c>
      <c r="N311" s="8">
        <v>2005</v>
      </c>
      <c r="O311" s="5">
        <f>SUMIFS(Price_Def[CPIPriceShifter],Price_Def[Year],ResultsProd[[#This Row],[Year]],Price_Def[Scenario],ResultsProd[[#This Row],[PriceScen]])</f>
        <v>1</v>
      </c>
      <c r="P311">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68.580874</v>
      </c>
      <c r="R311" s="8">
        <f>IF(ResultsProd[[#This Row],[Year]]&lt;=CalibYear_Scen[LastHistoricalYear],SUMIFS(prod_balance[PROD],prod_balance[PRODUCT],ResultsProd[[#This Row],[Product]],prod_balance[YEAR],ResultsProd[[#This Row],[Year]]),"")</f>
        <v>549.1</v>
      </c>
      <c r="S311" s="8">
        <f>IF(ResultsProd[[#This Row],[Year]]&lt;=CalibYear_Scen[LastHistoricalYear],ResultsProd[[#This Row],[price_loc]]*ResultsProd[[#This Row],[prodq_hist]],"")</f>
        <v>45248239.473652996</v>
      </c>
      <c r="T311" s="8">
        <f>IF(ResultsProd[[#This Row],[Year]]&lt;=CalibYear_Scen[LastHistoricalYear],ResultsProd[[#This Row],[price_usd]]*ResultsProd[[#This Row],[prodq_hist]],"")</f>
        <v>1026037.7579134001</v>
      </c>
      <c r="U3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19589503822567</v>
      </c>
      <c r="V311" s="8">
        <f ca="1">ResultsProd[[#This Row],[prodq_targ]]*ResultsProd[[#This Row],[price_loc]]</f>
        <v>46904229.040447809</v>
      </c>
      <c r="W311" s="8">
        <f ca="1">ResultsProd[[#This Row],[prodq_targ]]*ResultsProd[[#This Row],[price_usd]]</f>
        <v>1063588.56302774</v>
      </c>
      <c r="X3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9.19589503822567</v>
      </c>
      <c r="Y311">
        <f ca="1">ResultsProd[[#This Row],[prodq_feas]]*ResultsProd[[#This Row],[price_loc]]</f>
        <v>46904229.040447809</v>
      </c>
      <c r="Z311">
        <f ca="1">ResultsProd[[#This Row],[prodq_feas]]*ResultsProd[[#This Row],[price_usd]]</f>
        <v>1063588.56302774</v>
      </c>
    </row>
    <row r="312" spans="11:26">
      <c r="K312" t="str">
        <f>'1_calc_human_demand'!F283</f>
        <v>Tobacco</v>
      </c>
      <c r="L312" t="str">
        <f>INDEX(Price_Scen[Price_Scen],MATCH("x",Price_Scen[Selection],0),0)</f>
        <v>CurrentDollars</v>
      </c>
      <c r="M312" t="str">
        <f>IF(SUMIFS(Calc_cropcosts[TotalCost],Calc_cropcosts[Product],ResultsProd[[#This Row],[Product]],Calc_cropcosts[Year],ResultsProd[[#This Row],[Year]])&gt;0,"YES","NO")</f>
        <v>NO</v>
      </c>
      <c r="N312" s="8">
        <v>2010</v>
      </c>
      <c r="O312" s="5">
        <f>SUMIFS(Price_Def[CPIPriceShifter],Price_Def[Year],ResultsProd[[#This Row],[Year]],Price_Def[Scenario],ResultsProd[[#This Row],[PriceScen]])</f>
        <v>1</v>
      </c>
      <c r="P312">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532.406849</v>
      </c>
      <c r="R312" s="8">
        <f>IF(ResultsProd[[#This Row],[Year]]&lt;=CalibYear_Scen[LastHistoricalYear],SUMIFS(prod_balance[PROD],prod_balance[PRODUCT],ResultsProd[[#This Row],[Product]],prod_balance[YEAR],ResultsProd[[#This Row],[Year]]),"")</f>
        <v>687.00300000000004</v>
      </c>
      <c r="S312" s="8">
        <f>IF(ResultsProd[[#This Row],[Year]]&lt;=CalibYear_Scen[LastHistoricalYear],ResultsProd[[#This Row],[price_loc]]*ResultsProd[[#This Row],[prodq_hist]],"")</f>
        <v>56612049.286319494</v>
      </c>
      <c r="T312" s="8">
        <f>IF(ResultsProd[[#This Row],[Year]]&lt;=CalibYear_Scen[LastHistoricalYear],ResultsProd[[#This Row],[price_usd]]*ResultsProd[[#This Row],[prodq_hist]],"")</f>
        <v>2426774.1024835473</v>
      </c>
      <c r="U3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101</v>
      </c>
      <c r="V312" s="8">
        <f ca="1">ResultsProd[[#This Row],[prodq_targ]]*ResultsProd[[#This Row],[price_loc]]</f>
        <v>20362202.189362828</v>
      </c>
      <c r="W312" s="8">
        <f ca="1">ResultsProd[[#This Row],[prodq_targ]]*ResultsProd[[#This Row],[price_usd]]</f>
        <v>872861.26479474897</v>
      </c>
      <c r="X3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101</v>
      </c>
      <c r="Y312">
        <f ca="1">ResultsProd[[#This Row],[prodq_feas]]*ResultsProd[[#This Row],[price_loc]]</f>
        <v>20362202.189362828</v>
      </c>
      <c r="Z312">
        <f ca="1">ResultsProd[[#This Row],[prodq_feas]]*ResultsProd[[#This Row],[price_usd]]</f>
        <v>872861.26479474897</v>
      </c>
    </row>
    <row r="313" spans="11:26">
      <c r="K313" t="str">
        <f>'1_calc_human_demand'!F284</f>
        <v>Tobacco</v>
      </c>
      <c r="L313" t="str">
        <f>INDEX(Price_Scen[Price_Scen],MATCH("x",Price_Scen[Selection],0),0)</f>
        <v>CurrentDollars</v>
      </c>
      <c r="M313" t="str">
        <f>IF(SUMIFS(Calc_cropcosts[TotalCost],Calc_cropcosts[Product],ResultsProd[[#This Row],[Product]],Calc_cropcosts[Year],ResultsProd[[#This Row],[Year]])&gt;0,"YES","NO")</f>
        <v>NO</v>
      </c>
      <c r="N313" s="8">
        <v>2015</v>
      </c>
      <c r="O313" s="5">
        <f>SUMIFS(Price_Def[CPIPriceShifter],Price_Def[Year],ResultsProd[[#This Row],[Year]],Price_Def[Scenario],ResultsProd[[#This Row],[PriceScen]])</f>
        <v>1</v>
      </c>
      <c r="P313">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17.9516410000001</v>
      </c>
      <c r="R313" s="8">
        <f>IF(ResultsProd[[#This Row],[Year]]&lt;=CalibYear_Scen[LastHistoricalYear],SUMIFS(prod_balance[PROD],prod_balance[PRODUCT],ResultsProd[[#This Row],[Product]],prod_balance[YEAR],ResultsProd[[#This Row],[Year]]),"")</f>
        <v>735.03206999999998</v>
      </c>
      <c r="S313" s="8">
        <f>IF(ResultsProd[[#This Row],[Year]]&lt;=CalibYear_Scen[LastHistoricalYear],ResultsProd[[#This Row],[price_loc]]*ResultsProd[[#This Row],[prodq_hist]],"")</f>
        <v>60569854.533190444</v>
      </c>
      <c r="T313" s="8">
        <f>IF(ResultsProd[[#This Row],[Year]]&lt;=CalibYear_Scen[LastHistoricalYear],ResultsProd[[#This Row],[price_usd]]*ResultsProd[[#This Row],[prodq_hist]],"")</f>
        <v>2879820.1048441269</v>
      </c>
      <c r="U3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21019999999999</v>
      </c>
      <c r="V313" s="8">
        <f ca="1">ResultsProd[[#This Row],[prodq_targ]]*ResultsProd[[#This Row],[price_loc]]</f>
        <v>19299943.938758265</v>
      </c>
      <c r="W313" s="8">
        <f ca="1">ResultsProd[[#This Row],[prodq_targ]]*ResultsProd[[#This Row],[price_usd]]</f>
        <v>917624.23742893816</v>
      </c>
      <c r="X3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21019999999999</v>
      </c>
      <c r="Y313">
        <f ca="1">ResultsProd[[#This Row],[prodq_feas]]*ResultsProd[[#This Row],[price_loc]]</f>
        <v>19299943.938758265</v>
      </c>
      <c r="Z313">
        <f ca="1">ResultsProd[[#This Row],[prodq_feas]]*ResultsProd[[#This Row],[price_usd]]</f>
        <v>917624.23742893816</v>
      </c>
    </row>
    <row r="314" spans="11:26">
      <c r="K314" t="str">
        <f>'1_calc_human_demand'!F285</f>
        <v>Tobacco</v>
      </c>
      <c r="L314" t="str">
        <f>INDEX(Price_Scen[Price_Scen],MATCH("x",Price_Scen[Selection],0),0)</f>
        <v>CurrentDollars</v>
      </c>
      <c r="M314" t="str">
        <f>IF(SUMIFS(Calc_cropcosts[TotalCost],Calc_cropcosts[Product],ResultsProd[[#This Row],[Product]],Calc_cropcosts[Year],ResultsProd[[#This Row],[Year]])&gt;0,"YES","NO")</f>
        <v>NO</v>
      </c>
      <c r="N314" s="8">
        <v>2020</v>
      </c>
      <c r="O314" s="5">
        <f>SUMIFS(Price_Def[CPIPriceShifter],Price_Def[Year],ResultsProd[[#This Row],[Year]],Price_Def[Scenario],ResultsProd[[#This Row],[PriceScen]])</f>
        <v>1</v>
      </c>
      <c r="P314">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4" s="8">
        <f>IF(ResultsProd[[#This Row],[Year]]&lt;=CalibYear_Scen[LastHistoricalYear],SUMIFS(prod_balance[PROD],prod_balance[PRODUCT],ResultsProd[[#This Row],[Product]],prod_balance[YEAR],ResultsProd[[#This Row],[Year]]),"")</f>
        <v>766.37265000000002</v>
      </c>
      <c r="S314" s="8">
        <f>IF(ResultsProd[[#This Row],[Year]]&lt;=CalibYear_Scen[LastHistoricalYear],ResultsProd[[#This Row],[price_loc]]*ResultsProd[[#This Row],[prodq_hist]],"")</f>
        <v>63152455.278197147</v>
      </c>
      <c r="T314" s="8">
        <f>IF(ResultsProd[[#This Row],[Year]]&lt;=CalibYear_Scen[LastHistoricalYear],ResultsProd[[#This Row],[price_usd]]*ResultsProd[[#This Row],[prodq_hist]],"")</f>
        <v>3157293.4562644572</v>
      </c>
      <c r="U3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4" s="8">
        <f ca="1">ResultsProd[[#This Row],[prodq_targ]]*ResultsProd[[#This Row],[price_loc]]</f>
        <v>16018721.418463919</v>
      </c>
      <c r="W314" s="8">
        <f ca="1">ResultsProd[[#This Row],[prodq_targ]]*ResultsProd[[#This Row],[price_usd]]</f>
        <v>800852.54151156184</v>
      </c>
      <c r="X3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4">
        <f ca="1">ResultsProd[[#This Row],[prodq_feas]]*ResultsProd[[#This Row],[price_loc]]</f>
        <v>16018721.418463919</v>
      </c>
      <c r="Z314">
        <f ca="1">ResultsProd[[#This Row],[prodq_feas]]*ResultsProd[[#This Row],[price_usd]]</f>
        <v>800852.54151156184</v>
      </c>
    </row>
    <row r="315" spans="11:26">
      <c r="K315" t="str">
        <f>'1_calc_human_demand'!F286</f>
        <v>Tobacco</v>
      </c>
      <c r="L315" t="str">
        <f>INDEX(Price_Scen[Price_Scen],MATCH("x",Price_Scen[Selection],0),0)</f>
        <v>CurrentDollars</v>
      </c>
      <c r="M315" t="str">
        <f>IF(SUMIFS(Calc_cropcosts[TotalCost],Calc_cropcosts[Product],ResultsProd[[#This Row],[Product]],Calc_cropcosts[Year],ResultsProd[[#This Row],[Year]])&gt;0,"YES","NO")</f>
        <v>NO</v>
      </c>
      <c r="N315" s="8">
        <v>2025</v>
      </c>
      <c r="O315" s="5">
        <f>SUMIFS(Price_Def[CPIPriceShifter],Price_Def[Year],ResultsProd[[#This Row],[Year]],Price_Def[Scenario],ResultsProd[[#This Row],[PriceScen]])</f>
        <v>1</v>
      </c>
      <c r="P315">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5" s="8" t="str">
        <f>IF(ResultsProd[[#This Row],[Year]]&lt;=CalibYear_Scen[LastHistoricalYear],SUMIFS(prod_balance[PROD],prod_balance[PRODUCT],ResultsProd[[#This Row],[Product]],prod_balance[YEAR],ResultsProd[[#This Row],[Year]]),"")</f>
        <v/>
      </c>
      <c r="S315" s="8" t="str">
        <f>IF(ResultsProd[[#This Row],[Year]]&lt;=CalibYear_Scen[LastHistoricalYear],ResultsProd[[#This Row],[price_loc]]*ResultsProd[[#This Row],[prodq_hist]],"")</f>
        <v/>
      </c>
      <c r="T315" s="8" t="str">
        <f>IF(ResultsProd[[#This Row],[Year]]&lt;=CalibYear_Scen[LastHistoricalYear],ResultsProd[[#This Row],[price_usd]]*ResultsProd[[#This Row],[prodq_hist]],"")</f>
        <v/>
      </c>
      <c r="U3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5" s="8">
        <f ca="1">ResultsProd[[#This Row],[prodq_targ]]*ResultsProd[[#This Row],[price_loc]]</f>
        <v>16018721.418463919</v>
      </c>
      <c r="W315" s="8">
        <f ca="1">ResultsProd[[#This Row],[prodq_targ]]*ResultsProd[[#This Row],[price_usd]]</f>
        <v>800852.54151156184</v>
      </c>
      <c r="X3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5">
        <f ca="1">ResultsProd[[#This Row],[prodq_feas]]*ResultsProd[[#This Row],[price_loc]]</f>
        <v>16018721.418463919</v>
      </c>
      <c r="Z315">
        <f ca="1">ResultsProd[[#This Row],[prodq_feas]]*ResultsProd[[#This Row],[price_usd]]</f>
        <v>800852.54151156184</v>
      </c>
    </row>
    <row r="316" spans="11:26">
      <c r="K316" t="str">
        <f>'1_calc_human_demand'!F287</f>
        <v>Tobacco</v>
      </c>
      <c r="L316" t="str">
        <f>INDEX(Price_Scen[Price_Scen],MATCH("x",Price_Scen[Selection],0),0)</f>
        <v>CurrentDollars</v>
      </c>
      <c r="M316" t="str">
        <f>IF(SUMIFS(Calc_cropcosts[TotalCost],Calc_cropcosts[Product],ResultsProd[[#This Row],[Product]],Calc_cropcosts[Year],ResultsProd[[#This Row],[Year]])&gt;0,"YES","NO")</f>
        <v>NO</v>
      </c>
      <c r="N316" s="8">
        <v>2030</v>
      </c>
      <c r="O316" s="5">
        <f>SUMIFS(Price_Def[CPIPriceShifter],Price_Def[Year],ResultsProd[[#This Row],[Year]],Price_Def[Scenario],ResultsProd[[#This Row],[PriceScen]])</f>
        <v>1</v>
      </c>
      <c r="P316">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6" s="8" t="str">
        <f>IF(ResultsProd[[#This Row],[Year]]&lt;=CalibYear_Scen[LastHistoricalYear],SUMIFS(prod_balance[PROD],prod_balance[PRODUCT],ResultsProd[[#This Row],[Product]],prod_balance[YEAR],ResultsProd[[#This Row],[Year]]),"")</f>
        <v/>
      </c>
      <c r="S316" s="8" t="str">
        <f>IF(ResultsProd[[#This Row],[Year]]&lt;=CalibYear_Scen[LastHistoricalYear],ResultsProd[[#This Row],[price_loc]]*ResultsProd[[#This Row],[prodq_hist]],"")</f>
        <v/>
      </c>
      <c r="T316" s="8" t="str">
        <f>IF(ResultsProd[[#This Row],[Year]]&lt;=CalibYear_Scen[LastHistoricalYear],ResultsProd[[#This Row],[price_usd]]*ResultsProd[[#This Row],[prodq_hist]],"")</f>
        <v/>
      </c>
      <c r="U3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6" s="8">
        <f ca="1">ResultsProd[[#This Row],[prodq_targ]]*ResultsProd[[#This Row],[price_loc]]</f>
        <v>16018721.418463919</v>
      </c>
      <c r="W316" s="8">
        <f ca="1">ResultsProd[[#This Row],[prodq_targ]]*ResultsProd[[#This Row],[price_usd]]</f>
        <v>800852.54151156184</v>
      </c>
      <c r="X3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6">
        <f ca="1">ResultsProd[[#This Row],[prodq_feas]]*ResultsProd[[#This Row],[price_loc]]</f>
        <v>16018721.418463919</v>
      </c>
      <c r="Z316">
        <f ca="1">ResultsProd[[#This Row],[prodq_feas]]*ResultsProd[[#This Row],[price_usd]]</f>
        <v>800852.54151156184</v>
      </c>
    </row>
    <row r="317" spans="11:26">
      <c r="K317" t="str">
        <f>'1_calc_human_demand'!F288</f>
        <v>Tobacco</v>
      </c>
      <c r="L317" t="str">
        <f>INDEX(Price_Scen[Price_Scen],MATCH("x",Price_Scen[Selection],0),0)</f>
        <v>CurrentDollars</v>
      </c>
      <c r="M317" t="str">
        <f>IF(SUMIFS(Calc_cropcosts[TotalCost],Calc_cropcosts[Product],ResultsProd[[#This Row],[Product]],Calc_cropcosts[Year],ResultsProd[[#This Row],[Year]])&gt;0,"YES","NO")</f>
        <v>NO</v>
      </c>
      <c r="N317" s="8">
        <v>2035</v>
      </c>
      <c r="O317" s="5">
        <f>SUMIFS(Price_Def[CPIPriceShifter],Price_Def[Year],ResultsProd[[#This Row],[Year]],Price_Def[Scenario],ResultsProd[[#This Row],[PriceScen]])</f>
        <v>1</v>
      </c>
      <c r="P317">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7" s="8" t="str">
        <f>IF(ResultsProd[[#This Row],[Year]]&lt;=CalibYear_Scen[LastHistoricalYear],SUMIFS(prod_balance[PROD],prod_balance[PRODUCT],ResultsProd[[#This Row],[Product]],prod_balance[YEAR],ResultsProd[[#This Row],[Year]]),"")</f>
        <v/>
      </c>
      <c r="S317" s="8" t="str">
        <f>IF(ResultsProd[[#This Row],[Year]]&lt;=CalibYear_Scen[LastHistoricalYear],ResultsProd[[#This Row],[price_loc]]*ResultsProd[[#This Row],[prodq_hist]],"")</f>
        <v/>
      </c>
      <c r="T317" s="8" t="str">
        <f>IF(ResultsProd[[#This Row],[Year]]&lt;=CalibYear_Scen[LastHistoricalYear],ResultsProd[[#This Row],[price_usd]]*ResultsProd[[#This Row],[prodq_hist]],"")</f>
        <v/>
      </c>
      <c r="U3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7" s="8">
        <f ca="1">ResultsProd[[#This Row],[prodq_targ]]*ResultsProd[[#This Row],[price_loc]]</f>
        <v>16018721.418463919</v>
      </c>
      <c r="W317" s="8">
        <f ca="1">ResultsProd[[#This Row],[prodq_targ]]*ResultsProd[[#This Row],[price_usd]]</f>
        <v>800852.54151156184</v>
      </c>
      <c r="X3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7">
        <f ca="1">ResultsProd[[#This Row],[prodq_feas]]*ResultsProd[[#This Row],[price_loc]]</f>
        <v>16018721.418463919</v>
      </c>
      <c r="Z317">
        <f ca="1">ResultsProd[[#This Row],[prodq_feas]]*ResultsProd[[#This Row],[price_usd]]</f>
        <v>800852.54151156184</v>
      </c>
    </row>
    <row r="318" spans="11:26">
      <c r="K318" t="str">
        <f>'1_calc_human_demand'!F289</f>
        <v>Tobacco</v>
      </c>
      <c r="L318" t="str">
        <f>INDEX(Price_Scen[Price_Scen],MATCH("x",Price_Scen[Selection],0),0)</f>
        <v>CurrentDollars</v>
      </c>
      <c r="M318" t="str">
        <f>IF(SUMIFS(Calc_cropcosts[TotalCost],Calc_cropcosts[Product],ResultsProd[[#This Row],[Product]],Calc_cropcosts[Year],ResultsProd[[#This Row],[Year]])&gt;0,"YES","NO")</f>
        <v>NO</v>
      </c>
      <c r="N318" s="8">
        <v>2040</v>
      </c>
      <c r="O318" s="5">
        <f>SUMIFS(Price_Def[CPIPriceShifter],Price_Def[Year],ResultsProd[[#This Row],[Year]],Price_Def[Scenario],ResultsProd[[#This Row],[PriceScen]])</f>
        <v>1</v>
      </c>
      <c r="P318">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8" s="8" t="str">
        <f>IF(ResultsProd[[#This Row],[Year]]&lt;=CalibYear_Scen[LastHistoricalYear],SUMIFS(prod_balance[PROD],prod_balance[PRODUCT],ResultsProd[[#This Row],[Product]],prod_balance[YEAR],ResultsProd[[#This Row],[Year]]),"")</f>
        <v/>
      </c>
      <c r="S318" s="8" t="str">
        <f>IF(ResultsProd[[#This Row],[Year]]&lt;=CalibYear_Scen[LastHistoricalYear],ResultsProd[[#This Row],[price_loc]]*ResultsProd[[#This Row],[prodq_hist]],"")</f>
        <v/>
      </c>
      <c r="T318" s="8" t="str">
        <f>IF(ResultsProd[[#This Row],[Year]]&lt;=CalibYear_Scen[LastHistoricalYear],ResultsProd[[#This Row],[price_usd]]*ResultsProd[[#This Row],[prodq_hist]],"")</f>
        <v/>
      </c>
      <c r="U3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8" s="8">
        <f ca="1">ResultsProd[[#This Row],[prodq_targ]]*ResultsProd[[#This Row],[price_loc]]</f>
        <v>16018721.418463919</v>
      </c>
      <c r="W318" s="8">
        <f ca="1">ResultsProd[[#This Row],[prodq_targ]]*ResultsProd[[#This Row],[price_usd]]</f>
        <v>800852.54151156184</v>
      </c>
      <c r="X3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8">
        <f ca="1">ResultsProd[[#This Row],[prodq_feas]]*ResultsProd[[#This Row],[price_loc]]</f>
        <v>16018721.418463919</v>
      </c>
      <c r="Z318">
        <f ca="1">ResultsProd[[#This Row],[prodq_feas]]*ResultsProd[[#This Row],[price_usd]]</f>
        <v>800852.54151156184</v>
      </c>
    </row>
    <row r="319" spans="11:26">
      <c r="K319" t="str">
        <f>'1_calc_human_demand'!F290</f>
        <v>Tobacco</v>
      </c>
      <c r="L319" t="str">
        <f>INDEX(Price_Scen[Price_Scen],MATCH("x",Price_Scen[Selection],0),0)</f>
        <v>CurrentDollars</v>
      </c>
      <c r="M319" t="str">
        <f>IF(SUMIFS(Calc_cropcosts[TotalCost],Calc_cropcosts[Product],ResultsProd[[#This Row],[Product]],Calc_cropcosts[Year],ResultsProd[[#This Row],[Year]])&gt;0,"YES","NO")</f>
        <v>NO</v>
      </c>
      <c r="N319" s="8">
        <v>2045</v>
      </c>
      <c r="O319" s="5">
        <f>SUMIFS(Price_Def[CPIPriceShifter],Price_Def[Year],ResultsProd[[#This Row],[Year]],Price_Def[Scenario],ResultsProd[[#This Row],[PriceScen]])</f>
        <v>1</v>
      </c>
      <c r="P319">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9" s="8" t="str">
        <f>IF(ResultsProd[[#This Row],[Year]]&lt;=CalibYear_Scen[LastHistoricalYear],SUMIFS(prod_balance[PROD],prod_balance[PRODUCT],ResultsProd[[#This Row],[Product]],prod_balance[YEAR],ResultsProd[[#This Row],[Year]]),"")</f>
        <v/>
      </c>
      <c r="S319" s="8" t="str">
        <f>IF(ResultsProd[[#This Row],[Year]]&lt;=CalibYear_Scen[LastHistoricalYear],ResultsProd[[#This Row],[price_loc]]*ResultsProd[[#This Row],[prodq_hist]],"")</f>
        <v/>
      </c>
      <c r="T319" s="8" t="str">
        <f>IF(ResultsProd[[#This Row],[Year]]&lt;=CalibYear_Scen[LastHistoricalYear],ResultsProd[[#This Row],[price_usd]]*ResultsProd[[#This Row],[prodq_hist]],"")</f>
        <v/>
      </c>
      <c r="U3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9" s="8">
        <f ca="1">ResultsProd[[#This Row],[prodq_targ]]*ResultsProd[[#This Row],[price_loc]]</f>
        <v>16018721.418463919</v>
      </c>
      <c r="W319" s="8">
        <f ca="1">ResultsProd[[#This Row],[prodq_targ]]*ResultsProd[[#This Row],[price_usd]]</f>
        <v>800852.54151156184</v>
      </c>
      <c r="X3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9">
        <f ca="1">ResultsProd[[#This Row],[prodq_feas]]*ResultsProd[[#This Row],[price_loc]]</f>
        <v>16018721.418463919</v>
      </c>
      <c r="Z319">
        <f ca="1">ResultsProd[[#This Row],[prodq_feas]]*ResultsProd[[#This Row],[price_usd]]</f>
        <v>800852.54151156184</v>
      </c>
    </row>
    <row r="320" spans="11:26">
      <c r="K320" t="str">
        <f>'1_calc_human_demand'!F291</f>
        <v>Tobacco</v>
      </c>
      <c r="L320" t="str">
        <f>INDEX(Price_Scen[Price_Scen],MATCH("x",Price_Scen[Selection],0),0)</f>
        <v>CurrentDollars</v>
      </c>
      <c r="M320" t="str">
        <f>IF(SUMIFS(Calc_cropcosts[TotalCost],Calc_cropcosts[Product],ResultsProd[[#This Row],[Product]],Calc_cropcosts[Year],ResultsProd[[#This Row],[Year]])&gt;0,"YES","NO")</f>
        <v>NO</v>
      </c>
      <c r="N320" s="8">
        <v>2050</v>
      </c>
      <c r="O320" s="5">
        <f>SUMIFS(Price_Def[CPIPriceShifter],Price_Def[Year],ResultsProd[[#This Row],[Year]],Price_Def[Scenario],ResultsProd[[#This Row],[PriceScen]])</f>
        <v>1</v>
      </c>
      <c r="P320">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20" s="8" t="str">
        <f>IF(ResultsProd[[#This Row],[Year]]&lt;=CalibYear_Scen[LastHistoricalYear],SUMIFS(prod_balance[PROD],prod_balance[PRODUCT],ResultsProd[[#This Row],[Product]],prod_balance[YEAR],ResultsProd[[#This Row],[Year]]),"")</f>
        <v/>
      </c>
      <c r="S320" s="8" t="str">
        <f>IF(ResultsProd[[#This Row],[Year]]&lt;=CalibYear_Scen[LastHistoricalYear],ResultsProd[[#This Row],[price_loc]]*ResultsProd[[#This Row],[prodq_hist]],"")</f>
        <v/>
      </c>
      <c r="T320" s="8" t="str">
        <f>IF(ResultsProd[[#This Row],[Year]]&lt;=CalibYear_Scen[LastHistoricalYear],ResultsProd[[#This Row],[price_usd]]*ResultsProd[[#This Row],[prodq_hist]],"")</f>
        <v/>
      </c>
      <c r="U3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20" s="8">
        <f ca="1">ResultsProd[[#This Row],[prodq_targ]]*ResultsProd[[#This Row],[price_loc]]</f>
        <v>16018721.418463919</v>
      </c>
      <c r="W320" s="8">
        <f ca="1">ResultsProd[[#This Row],[prodq_targ]]*ResultsProd[[#This Row],[price_usd]]</f>
        <v>800852.54151156184</v>
      </c>
      <c r="X3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20">
        <f ca="1">ResultsProd[[#This Row],[prodq_feas]]*ResultsProd[[#This Row],[price_loc]]</f>
        <v>16018721.418463919</v>
      </c>
      <c r="Z320">
        <f ca="1">ResultsProd[[#This Row],[prodq_feas]]*ResultsProd[[#This Row],[price_usd]]</f>
        <v>800852.54151156184</v>
      </c>
    </row>
    <row r="321" spans="11:26">
      <c r="K321" t="str">
        <f>'1_calc_human_demand'!F292</f>
        <v>Wheat</v>
      </c>
      <c r="L321" t="str">
        <f>INDEX(Price_Scen[Price_Scen],MATCH("x",Price_Scen[Selection],0),0)</f>
        <v>CurrentDollars</v>
      </c>
      <c r="M321" t="str">
        <f ca="1">IF(SUMIFS(Calc_cropcosts[TotalCost],Calc_cropcosts[Product],ResultsProd[[#This Row],[Product]],Calc_cropcosts[Year],ResultsProd[[#This Row],[Year]])&gt;0,"YES","NO")</f>
        <v>YES</v>
      </c>
      <c r="N321" s="8">
        <v>2000</v>
      </c>
      <c r="O321" s="5">
        <f>SUMIFS(Price_Def[CPIPriceShifter],Price_Def[Year],ResultsProd[[#This Row],[Year]],Price_Def[Scenario],ResultsProd[[#This Row],[PriceScen]])</f>
        <v>1</v>
      </c>
      <c r="P321">
        <f>IF(ResultsProd[[#This Row],[Year]]&lt;=2005,SUMIFS(FAOPrices[ProdPrice_local],FAOPrices[Product],ResultsProd[[#This Row],[Product]],FAOPrices[year],ResultsProd[[#This Row],[Year]]),SUMIFS(FAOPrices[ProdPrice_local],FAOPrices[Product],ResultsProd[[#This Row],[Product]],FAOPrices[year],"2005")*ResultsProd[[#This Row],[CPIPriceShifter]])</f>
        <v>5106.4882939999998</v>
      </c>
      <c r="Q3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3.624965</v>
      </c>
      <c r="R321" s="8">
        <f>IF(ResultsProd[[#This Row],[Year]]&lt;=CalibYear_Scen[LastHistoricalYear],SUMIFS(prod_balance[PROD],prod_balance[PRODUCT],ResultsProd[[#This Row],[Product]],prod_balance[YEAR],ResultsProd[[#This Row],[Year]]),"")</f>
        <v>76369</v>
      </c>
      <c r="S321" s="8">
        <f>IF(ResultsProd[[#This Row],[Year]]&lt;=CalibYear_Scen[LastHistoricalYear],ResultsProd[[#This Row],[price_loc]]*ResultsProd[[#This Row],[prodq_hist]],"")</f>
        <v>389977404.52448601</v>
      </c>
      <c r="T321" s="8">
        <f>IF(ResultsProd[[#This Row],[Year]]&lt;=CalibYear_Scen[LastHistoricalYear],ResultsProd[[#This Row],[price_usd]]*ResultsProd[[#This Row],[prodq_hist]],"")</f>
        <v>8677424.9520849995</v>
      </c>
      <c r="U3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399.490810008487</v>
      </c>
      <c r="V321" s="8">
        <f ca="1">ResultsProd[[#This Row],[prodq_targ]]*ResultsProd[[#This Row],[price_loc]]</f>
        <v>390133105.48886889</v>
      </c>
      <c r="W321" s="8">
        <f ca="1">ResultsProd[[#This Row],[prodq_targ]]*ResultsProd[[#This Row],[price_usd]]</f>
        <v>8680889.4693050366</v>
      </c>
      <c r="X3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399.490810008487</v>
      </c>
      <c r="Y321">
        <f ca="1">ResultsProd[[#This Row],[prodq_feas]]*ResultsProd[[#This Row],[price_loc]]</f>
        <v>390133105.48886889</v>
      </c>
      <c r="Z321">
        <f ca="1">ResultsProd[[#This Row],[prodq_feas]]*ResultsProd[[#This Row],[price_usd]]</f>
        <v>8680889.4693050366</v>
      </c>
    </row>
    <row r="322" spans="11:26">
      <c r="K322" t="str">
        <f>'1_calc_human_demand'!F293</f>
        <v>Wheat</v>
      </c>
      <c r="L322" t="str">
        <f>INDEX(Price_Scen[Price_Scen],MATCH("x",Price_Scen[Selection],0),0)</f>
        <v>CurrentDollars</v>
      </c>
      <c r="M322" t="str">
        <f ca="1">IF(SUMIFS(Calc_cropcosts[TotalCost],Calc_cropcosts[Product],ResultsProd[[#This Row],[Product]],Calc_cropcosts[Year],ResultsProd[[#This Row],[Year]])&gt;0,"YES","NO")</f>
        <v>YES</v>
      </c>
      <c r="N322" s="8">
        <v>2005</v>
      </c>
      <c r="O322" s="5">
        <f>SUMIFS(Price_Def[CPIPriceShifter],Price_Def[Year],ResultsProd[[#This Row],[Year]],Price_Def[Scenario],ResultsProd[[#This Row],[PriceScen]])</f>
        <v>1</v>
      </c>
      <c r="P322">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9.48214419999999</v>
      </c>
      <c r="R322" s="8">
        <f>IF(ResultsProd[[#This Row],[Year]]&lt;=CalibYear_Scen[LastHistoricalYear],SUMIFS(prod_balance[PROD],prod_balance[PRODUCT],ResultsProd[[#This Row],[Product]],prod_balance[YEAR],ResultsProd[[#This Row],[Year]]),"")</f>
        <v>68637</v>
      </c>
      <c r="S322" s="8">
        <f>IF(ResultsProd[[#This Row],[Year]]&lt;=CalibYear_Scen[LastHistoricalYear],ResultsProd[[#This Row],[price_loc]]*ResultsProd[[#This Row],[prodq_hist]],"")</f>
        <v>513003804.81575096</v>
      </c>
      <c r="T322" s="8">
        <f>IF(ResultsProd[[#This Row],[Year]]&lt;=CalibYear_Scen[LastHistoricalYear],ResultsProd[[#This Row],[price_usd]]*ResultsProd[[#This Row],[prodq_hist]],"")</f>
        <v>11632745.9314554</v>
      </c>
      <c r="U3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33.977240765453</v>
      </c>
      <c r="V322" s="8">
        <f ca="1">ResultsProd[[#This Row],[prodq_targ]]*ResultsProd[[#This Row],[price_loc]]</f>
        <v>512233796.40235966</v>
      </c>
      <c r="W322" s="8">
        <f ca="1">ResultsProd[[#This Row],[prodq_targ]]*ResultsProd[[#This Row],[price_usd]]</f>
        <v>11615285.413318928</v>
      </c>
      <c r="X3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33.977240765453</v>
      </c>
      <c r="Y322">
        <f ca="1">ResultsProd[[#This Row],[prodq_feas]]*ResultsProd[[#This Row],[price_loc]]</f>
        <v>512233796.40235966</v>
      </c>
      <c r="Z322">
        <f ca="1">ResultsProd[[#This Row],[prodq_feas]]*ResultsProd[[#This Row],[price_usd]]</f>
        <v>11615285.413318928</v>
      </c>
    </row>
    <row r="323" spans="11:26">
      <c r="K323" t="str">
        <f>'1_calc_human_demand'!F294</f>
        <v>Wheat</v>
      </c>
      <c r="L323" t="str">
        <f>INDEX(Price_Scen[Price_Scen],MATCH("x",Price_Scen[Selection],0),0)</f>
        <v>CurrentDollars</v>
      </c>
      <c r="M323" t="str">
        <f ca="1">IF(SUMIFS(Calc_cropcosts[TotalCost],Calc_cropcosts[Product],ResultsProd[[#This Row],[Product]],Calc_cropcosts[Year],ResultsProd[[#This Row],[Year]])&gt;0,"YES","NO")</f>
        <v>YES</v>
      </c>
      <c r="N323" s="8">
        <v>2010</v>
      </c>
      <c r="O323" s="5">
        <f>SUMIFS(Price_Def[CPIPriceShifter],Price_Def[Year],ResultsProd[[#This Row],[Year]],Price_Def[Scenario],ResultsProd[[#This Row],[PriceScen]])</f>
        <v>1</v>
      </c>
      <c r="P323">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0.17341040000002</v>
      </c>
      <c r="R323" s="8">
        <f>IF(ResultsProd[[#This Row],[Year]]&lt;=CalibYear_Scen[LastHistoricalYear],SUMIFS(prod_balance[PROD],prod_balance[PRODUCT],ResultsProd[[#This Row],[Product]],prod_balance[YEAR],ResultsProd[[#This Row],[Year]]),"")</f>
        <v>80956</v>
      </c>
      <c r="S323" s="8">
        <f>IF(ResultsProd[[#This Row],[Year]]&lt;=CalibYear_Scen[LastHistoricalYear],ResultsProd[[#This Row],[price_loc]]*ResultsProd[[#This Row],[prodq_hist]],"")</f>
        <v>605077961.19678795</v>
      </c>
      <c r="T323" s="8">
        <f>IF(ResultsProd[[#This Row],[Year]]&lt;=CalibYear_Scen[LastHistoricalYear],ResultsProd[[#This Row],[price_usd]]*ResultsProd[[#This Row],[prodq_hist]],"")</f>
        <v>31586878.612342402</v>
      </c>
      <c r="U3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223.112618337269</v>
      </c>
      <c r="V323" s="8">
        <f ca="1">ResultsProd[[#This Row],[prodq_targ]]*ResultsProd[[#This Row],[price_loc]]</f>
        <v>592126086.5503118</v>
      </c>
      <c r="W323" s="8">
        <f ca="1">ResultsProd[[#This Row],[prodq_targ]]*ResultsProd[[#This Row],[price_usd]]</f>
        <v>30910752.032799929</v>
      </c>
      <c r="X3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223.112618337269</v>
      </c>
      <c r="Y323">
        <f ca="1">ResultsProd[[#This Row],[prodq_feas]]*ResultsProd[[#This Row],[price_loc]]</f>
        <v>592126086.5503118</v>
      </c>
      <c r="Z323">
        <f ca="1">ResultsProd[[#This Row],[prodq_feas]]*ResultsProd[[#This Row],[price_usd]]</f>
        <v>30910752.032799929</v>
      </c>
    </row>
    <row r="324" spans="11:26">
      <c r="K324" t="str">
        <f>'1_calc_human_demand'!F295</f>
        <v>Wheat</v>
      </c>
      <c r="L324" t="str">
        <f>INDEX(Price_Scen[Price_Scen],MATCH("x",Price_Scen[Selection],0),0)</f>
        <v>CurrentDollars</v>
      </c>
      <c r="M324" t="str">
        <f ca="1">IF(SUMIFS(Calc_cropcosts[TotalCost],Calc_cropcosts[Product],ResultsProd[[#This Row],[Product]],Calc_cropcosts[Year],ResultsProd[[#This Row],[Year]])&gt;0,"YES","NO")</f>
        <v>YES</v>
      </c>
      <c r="N324" s="8">
        <v>2015</v>
      </c>
      <c r="O324" s="5">
        <f>SUMIFS(Price_Def[CPIPriceShifter],Price_Def[Year],ResultsProd[[#This Row],[Year]],Price_Def[Scenario],ResultsProd[[#This Row],[PriceScen]])</f>
        <v>1</v>
      </c>
      <c r="P324">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8.55543610000001</v>
      </c>
      <c r="R324" s="8">
        <f>IF(ResultsProd[[#This Row],[Year]]&lt;=CalibYear_Scen[LastHistoricalYear],SUMIFS(prod_balance[PROD],prod_balance[PRODUCT],ResultsProd[[#This Row],[Product]],prod_balance[YEAR],ResultsProd[[#This Row],[Year]]),"")</f>
        <v>86664</v>
      </c>
      <c r="S324" s="8">
        <f>IF(ResultsProd[[#This Row],[Year]]&lt;=CalibYear_Scen[LastHistoricalYear],ResultsProd[[#This Row],[price_loc]]*ResultsProd[[#This Row],[prodq_hist]],"")</f>
        <v>647740456.90447199</v>
      </c>
      <c r="T324" s="8">
        <f>IF(ResultsProd[[#This Row],[Year]]&lt;=CalibYear_Scen[LastHistoricalYear],ResultsProd[[#This Row],[price_usd]]*ResultsProd[[#This Row],[prodq_hist]],"")</f>
        <v>22407448.314170402</v>
      </c>
      <c r="U3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445.168701764269</v>
      </c>
      <c r="V324" s="8">
        <f ca="1">ResultsProd[[#This Row],[prodq_targ]]*ResultsProd[[#This Row],[price_loc]]</f>
        <v>631156560.48943043</v>
      </c>
      <c r="W324" s="8">
        <f ca="1">ResultsProd[[#This Row],[prodq_targ]]*ResultsProd[[#This Row],[price_usd]]</f>
        <v>21833757.420222733</v>
      </c>
      <c r="X3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445.168701764269</v>
      </c>
      <c r="Y324">
        <f ca="1">ResultsProd[[#This Row],[prodq_feas]]*ResultsProd[[#This Row],[price_loc]]</f>
        <v>631156560.48943043</v>
      </c>
      <c r="Z324">
        <f ca="1">ResultsProd[[#This Row],[prodq_feas]]*ResultsProd[[#This Row],[price_usd]]</f>
        <v>21833757.420222733</v>
      </c>
    </row>
    <row r="325" spans="11:26">
      <c r="K325" t="str">
        <f>'1_calc_human_demand'!F296</f>
        <v>Wheat</v>
      </c>
      <c r="L325" t="str">
        <f>INDEX(Price_Scen[Price_Scen],MATCH("x",Price_Scen[Selection],0),0)</f>
        <v>CurrentDollars</v>
      </c>
      <c r="M325" t="str">
        <f ca="1">IF(SUMIFS(Calc_cropcosts[TotalCost],Calc_cropcosts[Product],ResultsProd[[#This Row],[Product]],Calc_cropcosts[Year],ResultsProd[[#This Row],[Year]])&gt;0,"YES","NO")</f>
        <v>YES</v>
      </c>
      <c r="N325" s="8">
        <v>2020</v>
      </c>
      <c r="O325" s="5">
        <f>SUMIFS(Price_Def[CPIPriceShifter],Price_Def[Year],ResultsProd[[#This Row],[Year]],Price_Def[Scenario],ResultsProd[[#This Row],[PriceScen]])</f>
        <v>1</v>
      </c>
      <c r="P325">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5" s="8">
        <f>IF(ResultsProd[[#This Row],[Year]]&lt;=CalibYear_Scen[LastHistoricalYear],SUMIFS(prod_balance[PROD],prod_balance[PRODUCT],ResultsProd[[#This Row],[Product]],prod_balance[YEAR],ResultsProd[[#This Row],[Year]]),"")</f>
        <v>107996</v>
      </c>
      <c r="S325" s="8">
        <f>IF(ResultsProd[[#This Row],[Year]]&lt;=CalibYear_Scen[LastHistoricalYear],ResultsProd[[#This Row],[price_loc]]*ResultsProd[[#This Row],[prodq_hist]],"")</f>
        <v>807179202.25070798</v>
      </c>
      <c r="T325" s="8">
        <f>IF(ResultsProd[[#This Row],[Year]]&lt;=CalibYear_Scen[LastHistoricalYear],ResultsProd[[#This Row],[price_usd]]*ResultsProd[[#This Row],[prodq_hist]],"")</f>
        <v>28266094.766826</v>
      </c>
      <c r="U3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75.33062324721</v>
      </c>
      <c r="V325" s="8">
        <f ca="1">ResultsProd[[#This Row],[prodq_targ]]*ResultsProd[[#This Row],[price_loc]]</f>
        <v>759937518.62151992</v>
      </c>
      <c r="W325" s="8">
        <f ca="1">ResultsProd[[#This Row],[prodq_targ]]*ResultsProd[[#This Row],[price_usd]]</f>
        <v>26611768.314058591</v>
      </c>
      <c r="X3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75.33062324721</v>
      </c>
      <c r="Y325">
        <f ca="1">ResultsProd[[#This Row],[prodq_feas]]*ResultsProd[[#This Row],[price_loc]]</f>
        <v>759937518.62151992</v>
      </c>
      <c r="Z325">
        <f ca="1">ResultsProd[[#This Row],[prodq_feas]]*ResultsProd[[#This Row],[price_usd]]</f>
        <v>26611768.314058591</v>
      </c>
    </row>
    <row r="326" spans="11:26">
      <c r="K326" t="str">
        <f>'1_calc_human_demand'!F297</f>
        <v>Wheat</v>
      </c>
      <c r="L326" t="str">
        <f>INDEX(Price_Scen[Price_Scen],MATCH("x",Price_Scen[Selection],0),0)</f>
        <v>CurrentDollars</v>
      </c>
      <c r="M326" t="str">
        <f ca="1">IF(SUMIFS(Calc_cropcosts[TotalCost],Calc_cropcosts[Product],ResultsProd[[#This Row],[Product]],Calc_cropcosts[Year],ResultsProd[[#This Row],[Year]])&gt;0,"YES","NO")</f>
        <v>YES</v>
      </c>
      <c r="N326" s="8">
        <v>2025</v>
      </c>
      <c r="O326" s="5">
        <f>SUMIFS(Price_Def[CPIPriceShifter],Price_Def[Year],ResultsProd[[#This Row],[Year]],Price_Def[Scenario],ResultsProd[[#This Row],[PriceScen]])</f>
        <v>1</v>
      </c>
      <c r="P326">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6" s="8" t="str">
        <f>IF(ResultsProd[[#This Row],[Year]]&lt;=CalibYear_Scen[LastHistoricalYear],SUMIFS(prod_balance[PROD],prod_balance[PRODUCT],ResultsProd[[#This Row],[Product]],prod_balance[YEAR],ResultsProd[[#This Row],[Year]]),"")</f>
        <v/>
      </c>
      <c r="S326" s="8" t="str">
        <f>IF(ResultsProd[[#This Row],[Year]]&lt;=CalibYear_Scen[LastHistoricalYear],ResultsProd[[#This Row],[price_loc]]*ResultsProd[[#This Row],[prodq_hist]],"")</f>
        <v/>
      </c>
      <c r="T326" s="8" t="str">
        <f>IF(ResultsProd[[#This Row],[Year]]&lt;=CalibYear_Scen[LastHistoricalYear],ResultsProd[[#This Row],[price_usd]]*ResultsProd[[#This Row],[prodq_hist]],"")</f>
        <v/>
      </c>
      <c r="U3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83.94267917823</v>
      </c>
      <c r="V326" s="8">
        <f ca="1">ResultsProd[[#This Row],[prodq_targ]]*ResultsProd[[#This Row],[price_loc]]</f>
        <v>771960539.80783486</v>
      </c>
      <c r="W326" s="8">
        <f ca="1">ResultsProd[[#This Row],[prodq_targ]]*ResultsProd[[#This Row],[price_usd]]</f>
        <v>27032794.841115195</v>
      </c>
      <c r="X3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83.94267917823</v>
      </c>
      <c r="Y326">
        <f ca="1">ResultsProd[[#This Row],[prodq_feas]]*ResultsProd[[#This Row],[price_loc]]</f>
        <v>771960539.80783486</v>
      </c>
      <c r="Z326">
        <f ca="1">ResultsProd[[#This Row],[prodq_feas]]*ResultsProd[[#This Row],[price_usd]]</f>
        <v>27032794.841115195</v>
      </c>
    </row>
    <row r="327" spans="11:26">
      <c r="K327" t="str">
        <f>'1_calc_human_demand'!F298</f>
        <v>Wheat</v>
      </c>
      <c r="L327" t="str">
        <f>INDEX(Price_Scen[Price_Scen],MATCH("x",Price_Scen[Selection],0),0)</f>
        <v>CurrentDollars</v>
      </c>
      <c r="M327" t="str">
        <f ca="1">IF(SUMIFS(Calc_cropcosts[TotalCost],Calc_cropcosts[Product],ResultsProd[[#This Row],[Product]],Calc_cropcosts[Year],ResultsProd[[#This Row],[Year]])&gt;0,"YES","NO")</f>
        <v>YES</v>
      </c>
      <c r="N327" s="8">
        <v>2030</v>
      </c>
      <c r="O327" s="5">
        <f>SUMIFS(Price_Def[CPIPriceShifter],Price_Def[Year],ResultsProd[[#This Row],[Year]],Price_Def[Scenario],ResultsProd[[#This Row],[PriceScen]])</f>
        <v>1</v>
      </c>
      <c r="P327">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7" s="8" t="str">
        <f>IF(ResultsProd[[#This Row],[Year]]&lt;=CalibYear_Scen[LastHistoricalYear],SUMIFS(prod_balance[PROD],prod_balance[PRODUCT],ResultsProd[[#This Row],[Product]],prod_balance[YEAR],ResultsProd[[#This Row],[Year]]),"")</f>
        <v/>
      </c>
      <c r="S327" s="8" t="str">
        <f>IF(ResultsProd[[#This Row],[Year]]&lt;=CalibYear_Scen[LastHistoricalYear],ResultsProd[[#This Row],[price_loc]]*ResultsProd[[#This Row],[prodq_hist]],"")</f>
        <v/>
      </c>
      <c r="T327" s="8" t="str">
        <f>IF(ResultsProd[[#This Row],[Year]]&lt;=CalibYear_Scen[LastHistoricalYear],ResultsProd[[#This Row],[price_usd]]*ResultsProd[[#This Row],[prodq_hist]],"")</f>
        <v/>
      </c>
      <c r="U3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610.2874637433</v>
      </c>
      <c r="V327" s="8">
        <f ca="1">ResultsProd[[#This Row],[prodq_targ]]*ResultsProd[[#This Row],[price_loc]]</f>
        <v>811770484.01055944</v>
      </c>
      <c r="W327" s="8">
        <f ca="1">ResultsProd[[#This Row],[prodq_targ]]*ResultsProd[[#This Row],[price_usd]]</f>
        <v>28426873.940723564</v>
      </c>
      <c r="X3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610.2874637433</v>
      </c>
      <c r="Y327">
        <f ca="1">ResultsProd[[#This Row],[prodq_feas]]*ResultsProd[[#This Row],[price_loc]]</f>
        <v>811770484.01055944</v>
      </c>
      <c r="Z327">
        <f ca="1">ResultsProd[[#This Row],[prodq_feas]]*ResultsProd[[#This Row],[price_usd]]</f>
        <v>28426873.940723564</v>
      </c>
    </row>
    <row r="328" spans="11:26">
      <c r="K328" t="str">
        <f>'1_calc_human_demand'!F299</f>
        <v>Wheat</v>
      </c>
      <c r="L328" t="str">
        <f>INDEX(Price_Scen[Price_Scen],MATCH("x",Price_Scen[Selection],0),0)</f>
        <v>CurrentDollars</v>
      </c>
      <c r="M328" t="str">
        <f ca="1">IF(SUMIFS(Calc_cropcosts[TotalCost],Calc_cropcosts[Product],ResultsProd[[#This Row],[Product]],Calc_cropcosts[Year],ResultsProd[[#This Row],[Year]])&gt;0,"YES","NO")</f>
        <v>YES</v>
      </c>
      <c r="N328" s="8">
        <v>2035</v>
      </c>
      <c r="O328" s="5">
        <f>SUMIFS(Price_Def[CPIPriceShifter],Price_Def[Year],ResultsProd[[#This Row],[Year]],Price_Def[Scenario],ResultsProd[[#This Row],[PriceScen]])</f>
        <v>1</v>
      </c>
      <c r="P328">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8" s="8" t="str">
        <f>IF(ResultsProd[[#This Row],[Year]]&lt;=CalibYear_Scen[LastHistoricalYear],SUMIFS(prod_balance[PROD],prod_balance[PRODUCT],ResultsProd[[#This Row],[Product]],prod_balance[YEAR],ResultsProd[[#This Row],[Year]]),"")</f>
        <v/>
      </c>
      <c r="S328" s="8" t="str">
        <f>IF(ResultsProd[[#This Row],[Year]]&lt;=CalibYear_Scen[LastHistoricalYear],ResultsProd[[#This Row],[price_loc]]*ResultsProd[[#This Row],[prodq_hist]],"")</f>
        <v/>
      </c>
      <c r="T328" s="8" t="str">
        <f>IF(ResultsProd[[#This Row],[Year]]&lt;=CalibYear_Scen[LastHistoricalYear],ResultsProd[[#This Row],[price_usd]]*ResultsProd[[#This Row],[prodq_hist]],"")</f>
        <v/>
      </c>
      <c r="U3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678.35761345166</v>
      </c>
      <c r="V328" s="8">
        <f ca="1">ResultsProd[[#This Row],[prodq_targ]]*ResultsProd[[#This Row],[price_loc]]</f>
        <v>849650042.70155013</v>
      </c>
      <c r="W328" s="8">
        <f ca="1">ResultsProd[[#This Row],[prodq_targ]]*ResultsProd[[#This Row],[price_usd]]</f>
        <v>29753354.0986607</v>
      </c>
      <c r="X3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678.35761345166</v>
      </c>
      <c r="Y328">
        <f ca="1">ResultsProd[[#This Row],[prodq_feas]]*ResultsProd[[#This Row],[price_loc]]</f>
        <v>849650042.70155013</v>
      </c>
      <c r="Z328">
        <f ca="1">ResultsProd[[#This Row],[prodq_feas]]*ResultsProd[[#This Row],[price_usd]]</f>
        <v>29753354.0986607</v>
      </c>
    </row>
    <row r="329" spans="11:26">
      <c r="K329" t="str">
        <f>'1_calc_human_demand'!F300</f>
        <v>Wheat</v>
      </c>
      <c r="L329" t="str">
        <f>INDEX(Price_Scen[Price_Scen],MATCH("x",Price_Scen[Selection],0),0)</f>
        <v>CurrentDollars</v>
      </c>
      <c r="M329" t="str">
        <f ca="1">IF(SUMIFS(Calc_cropcosts[TotalCost],Calc_cropcosts[Product],ResultsProd[[#This Row],[Product]],Calc_cropcosts[Year],ResultsProd[[#This Row],[Year]])&gt;0,"YES","NO")</f>
        <v>YES</v>
      </c>
      <c r="N329" s="8">
        <v>2040</v>
      </c>
      <c r="O329" s="5">
        <f>SUMIFS(Price_Def[CPIPriceShifter],Price_Def[Year],ResultsProd[[#This Row],[Year]],Price_Def[Scenario],ResultsProd[[#This Row],[PriceScen]])</f>
        <v>1</v>
      </c>
      <c r="P329">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9" s="8" t="str">
        <f>IF(ResultsProd[[#This Row],[Year]]&lt;=CalibYear_Scen[LastHistoricalYear],SUMIFS(prod_balance[PROD],prod_balance[PRODUCT],ResultsProd[[#This Row],[Product]],prod_balance[YEAR],ResultsProd[[#This Row],[Year]]),"")</f>
        <v/>
      </c>
      <c r="S329" s="8" t="str">
        <f>IF(ResultsProd[[#This Row],[Year]]&lt;=CalibYear_Scen[LastHistoricalYear],ResultsProd[[#This Row],[price_loc]]*ResultsProd[[#This Row],[prodq_hist]],"")</f>
        <v/>
      </c>
      <c r="T329" s="8" t="str">
        <f>IF(ResultsProd[[#This Row],[Year]]&lt;=CalibYear_Scen[LastHistoricalYear],ResultsProd[[#This Row],[price_usd]]*ResultsProd[[#This Row],[prodq_hist]],"")</f>
        <v/>
      </c>
      <c r="U3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8288.3451240351</v>
      </c>
      <c r="V329" s="8">
        <f ca="1">ResultsProd[[#This Row],[prodq_targ]]*ResultsProd[[#This Row],[price_loc]]</f>
        <v>884105819.22270334</v>
      </c>
      <c r="W329" s="8">
        <f ca="1">ResultsProd[[#This Row],[prodq_targ]]*ResultsProd[[#This Row],[price_usd]]</f>
        <v>30959939.007805813</v>
      </c>
      <c r="X3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8288.3451240351</v>
      </c>
      <c r="Y329">
        <f ca="1">ResultsProd[[#This Row],[prodq_feas]]*ResultsProd[[#This Row],[price_loc]]</f>
        <v>884105819.22270334</v>
      </c>
      <c r="Z329">
        <f ca="1">ResultsProd[[#This Row],[prodq_feas]]*ResultsProd[[#This Row],[price_usd]]</f>
        <v>30959939.007805813</v>
      </c>
    </row>
    <row r="330" spans="11:26">
      <c r="K330" t="str">
        <f>'1_calc_human_demand'!F301</f>
        <v>Wheat</v>
      </c>
      <c r="L330" t="str">
        <f>INDEX(Price_Scen[Price_Scen],MATCH("x",Price_Scen[Selection],0),0)</f>
        <v>CurrentDollars</v>
      </c>
      <c r="M330" t="str">
        <f ca="1">IF(SUMIFS(Calc_cropcosts[TotalCost],Calc_cropcosts[Product],ResultsProd[[#This Row],[Product]],Calc_cropcosts[Year],ResultsProd[[#This Row],[Year]])&gt;0,"YES","NO")</f>
        <v>YES</v>
      </c>
      <c r="N330" s="8">
        <v>2045</v>
      </c>
      <c r="O330" s="5">
        <f>SUMIFS(Price_Def[CPIPriceShifter],Price_Def[Year],ResultsProd[[#This Row],[Year]],Price_Def[Scenario],ResultsProd[[#This Row],[PriceScen]])</f>
        <v>1</v>
      </c>
      <c r="P330">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0" s="8" t="str">
        <f>IF(ResultsProd[[#This Row],[Year]]&lt;=CalibYear_Scen[LastHistoricalYear],SUMIFS(prod_balance[PROD],prod_balance[PRODUCT],ResultsProd[[#This Row],[Product]],prod_balance[YEAR],ResultsProd[[#This Row],[Year]]),"")</f>
        <v/>
      </c>
      <c r="S330" s="8" t="str">
        <f>IF(ResultsProd[[#This Row],[Year]]&lt;=CalibYear_Scen[LastHistoricalYear],ResultsProd[[#This Row],[price_loc]]*ResultsProd[[#This Row],[prodq_hist]],"")</f>
        <v/>
      </c>
      <c r="T330" s="8" t="str">
        <f>IF(ResultsProd[[#This Row],[Year]]&lt;=CalibYear_Scen[LastHistoricalYear],ResultsProd[[#This Row],[price_usd]]*ResultsProd[[#This Row],[prodq_hist]],"")</f>
        <v/>
      </c>
      <c r="U3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314.49687324767</v>
      </c>
      <c r="V330" s="8">
        <f ca="1">ResultsProd[[#This Row],[prodq_targ]]*ResultsProd[[#This Row],[price_loc]]</f>
        <v>914197914.82874155</v>
      </c>
      <c r="W330" s="8">
        <f ca="1">ResultsProd[[#This Row],[prodq_targ]]*ResultsProd[[#This Row],[price_usd]]</f>
        <v>32013714.952182129</v>
      </c>
      <c r="X3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314.49687324767</v>
      </c>
      <c r="Y330">
        <f ca="1">ResultsProd[[#This Row],[prodq_feas]]*ResultsProd[[#This Row],[price_loc]]</f>
        <v>914197914.82874155</v>
      </c>
      <c r="Z330">
        <f ca="1">ResultsProd[[#This Row],[prodq_feas]]*ResultsProd[[#This Row],[price_usd]]</f>
        <v>32013714.952182129</v>
      </c>
    </row>
    <row r="331" spans="11:26">
      <c r="K331" t="str">
        <f>'1_calc_human_demand'!F302</f>
        <v>Wheat</v>
      </c>
      <c r="L331" t="str">
        <f>INDEX(Price_Scen[Price_Scen],MATCH("x",Price_Scen[Selection],0),0)</f>
        <v>CurrentDollars</v>
      </c>
      <c r="M331" t="str">
        <f ca="1">IF(SUMIFS(Calc_cropcosts[TotalCost],Calc_cropcosts[Product],ResultsProd[[#This Row],[Product]],Calc_cropcosts[Year],ResultsProd[[#This Row],[Year]])&gt;0,"YES","NO")</f>
        <v>YES</v>
      </c>
      <c r="N331" s="8">
        <v>2050</v>
      </c>
      <c r="O331" s="5">
        <f>SUMIFS(Price_Def[CPIPriceShifter],Price_Def[Year],ResultsProd[[#This Row],[Year]],Price_Def[Scenario],ResultsProd[[#This Row],[PriceScen]])</f>
        <v>1</v>
      </c>
      <c r="P331">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1" s="8" t="str">
        <f>IF(ResultsProd[[#This Row],[Year]]&lt;=CalibYear_Scen[LastHistoricalYear],SUMIFS(prod_balance[PROD],prod_balance[PRODUCT],ResultsProd[[#This Row],[Product]],prod_balance[YEAR],ResultsProd[[#This Row],[Year]]),"")</f>
        <v/>
      </c>
      <c r="S331" s="8" t="str">
        <f>IF(ResultsProd[[#This Row],[Year]]&lt;=CalibYear_Scen[LastHistoricalYear],ResultsProd[[#This Row],[price_loc]]*ResultsProd[[#This Row],[prodq_hist]],"")</f>
        <v/>
      </c>
      <c r="T331" s="8" t="str">
        <f>IF(ResultsProd[[#This Row],[Year]]&lt;=CalibYear_Scen[LastHistoricalYear],ResultsProd[[#This Row],[price_usd]]*ResultsProd[[#This Row],[prodq_hist]],"")</f>
        <v/>
      </c>
      <c r="U3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5846.12260614661</v>
      </c>
      <c r="V331" s="8">
        <f ca="1">ResultsProd[[#This Row],[prodq_targ]]*ResultsProd[[#This Row],[price_loc]]</f>
        <v>940593844.69400918</v>
      </c>
      <c r="W331" s="8">
        <f ca="1">ResultsProd[[#This Row],[prodq_targ]]*ResultsProd[[#This Row],[price_usd]]</f>
        <v>32938057.220850255</v>
      </c>
      <c r="X3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5846.12260614663</v>
      </c>
      <c r="Y331">
        <f ca="1">ResultsProd[[#This Row],[prodq_feas]]*ResultsProd[[#This Row],[price_loc]]</f>
        <v>940593844.69400918</v>
      </c>
      <c r="Z331">
        <f ca="1">ResultsProd[[#This Row],[prodq_feas]]*ResultsProd[[#This Row],[price_usd]]</f>
        <v>32938057.220850259</v>
      </c>
    </row>
    <row r="332" spans="11:26">
      <c r="K332" t="str">
        <f>'1_calc_human_demand'!F303</f>
        <v>Chips_and_Particles</v>
      </c>
      <c r="L332" t="str">
        <f>INDEX(Price_Scen[Price_Scen],MATCH("x",Price_Scen[Selection],0),0)</f>
        <v>CurrentDollars</v>
      </c>
      <c r="M332" t="str">
        <f>IF(SUMIFS(Calc_cropcosts[TotalCost],Calc_cropcosts[Product],ResultsProd[[#This Row],[Product]],Calc_cropcosts[Year],ResultsProd[[#This Row],[Year]])&gt;0,"YES","NO")</f>
        <v>NO</v>
      </c>
      <c r="N332" s="8">
        <v>2000</v>
      </c>
      <c r="O332" s="5">
        <f>SUMIFS(Price_Def[CPIPriceShifter],Price_Def[Year],ResultsProd[[#This Row],[Year]],Price_Def[Scenario],ResultsProd[[#This Row],[PriceScen]])</f>
        <v>1</v>
      </c>
      <c r="P332">
        <f>IF(ResultsProd[[#This Row],[Year]]&lt;=2005,SUMIFS(FAOPrices[ProdPrice_local],FAOPrices[Product],ResultsProd[[#This Row],[Product]],FAOPrices[year],ResultsProd[[#This Row],[Year]]),SUMIFS(FAOPrices[ProdPrice_local],FAOPrices[Product],ResultsProd[[#This Row],[Product]],FAOPrices[year],"2005")*ResultsProd[[#This Row],[CPIPriceShifter]])</f>
        <v>0</v>
      </c>
      <c r="Q3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2" s="8">
        <f>IF(ResultsProd[[#This Row],[Year]]&lt;=CalibYear_Scen[LastHistoricalYear],SUMIFS(prod_balance[PROD],prod_balance[PRODUCT],ResultsProd[[#This Row],[Product]],prod_balance[YEAR],ResultsProd[[#This Row],[Year]]),"")</f>
        <v>0</v>
      </c>
      <c r="S332" s="8">
        <f>IF(ResultsProd[[#This Row],[Year]]&lt;=CalibYear_Scen[LastHistoricalYear],ResultsProd[[#This Row],[price_loc]]*ResultsProd[[#This Row],[prodq_hist]],"")</f>
        <v>0</v>
      </c>
      <c r="T332" s="8">
        <f>IF(ResultsProd[[#This Row],[Year]]&lt;=CalibYear_Scen[LastHistoricalYear],ResultsProd[[#This Row],[price_usd]]*ResultsProd[[#This Row],[prodq_hist]],"")</f>
        <v>0</v>
      </c>
      <c r="U3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2" s="8">
        <f>ResultsProd[[#This Row],[prodq_targ]]*ResultsProd[[#This Row],[price_loc]]</f>
        <v>0</v>
      </c>
      <c r="W332" s="8">
        <f>ResultsProd[[#This Row],[prodq_targ]]*ResultsProd[[#This Row],[price_usd]]</f>
        <v>0</v>
      </c>
      <c r="X3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2">
        <f>ResultsProd[[#This Row],[prodq_feas]]*ResultsProd[[#This Row],[price_loc]]</f>
        <v>0</v>
      </c>
      <c r="Z332">
        <f>ResultsProd[[#This Row],[prodq_feas]]*ResultsProd[[#This Row],[price_usd]]</f>
        <v>0</v>
      </c>
    </row>
    <row r="333" spans="11:26">
      <c r="K333" t="str">
        <f>'1_calc_human_demand'!F304</f>
        <v>Chips_and_Particles</v>
      </c>
      <c r="L333" t="str">
        <f>INDEX(Price_Scen[Price_Scen],MATCH("x",Price_Scen[Selection],0),0)</f>
        <v>CurrentDollars</v>
      </c>
      <c r="M333" t="str">
        <f>IF(SUMIFS(Calc_cropcosts[TotalCost],Calc_cropcosts[Product],ResultsProd[[#This Row],[Product]],Calc_cropcosts[Year],ResultsProd[[#This Row],[Year]])&gt;0,"YES","NO")</f>
        <v>NO</v>
      </c>
      <c r="N333" s="8">
        <v>2005</v>
      </c>
      <c r="O333" s="5">
        <f>SUMIFS(Price_Def[CPIPriceShifter],Price_Def[Year],ResultsProd[[#This Row],[Year]],Price_Def[Scenario],ResultsProd[[#This Row],[PriceScen]])</f>
        <v>1</v>
      </c>
      <c r="P333">
        <f>IF(ResultsProd[[#This Row],[Year]]&lt;=2005,SUMIFS(FAOPrices[ProdPrice_local],FAOPrices[Product],ResultsProd[[#This Row],[Product]],FAOPrices[year],ResultsProd[[#This Row],[Year]]),SUMIFS(FAOPrices[ProdPrice_local],FAOPrices[Product],ResultsProd[[#This Row],[Product]],FAOPrices[year],"2005")*ResultsProd[[#This Row],[CPIPriceShifter]])</f>
        <v>0</v>
      </c>
      <c r="Q3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3" s="8">
        <f>IF(ResultsProd[[#This Row],[Year]]&lt;=CalibYear_Scen[LastHistoricalYear],SUMIFS(prod_balance[PROD],prod_balance[PRODUCT],ResultsProd[[#This Row],[Product]],prod_balance[YEAR],ResultsProd[[#This Row],[Year]]),"")</f>
        <v>0</v>
      </c>
      <c r="S333" s="8">
        <f>IF(ResultsProd[[#This Row],[Year]]&lt;=CalibYear_Scen[LastHistoricalYear],ResultsProd[[#This Row],[price_loc]]*ResultsProd[[#This Row],[prodq_hist]],"")</f>
        <v>0</v>
      </c>
      <c r="T333" s="8">
        <f>IF(ResultsProd[[#This Row],[Year]]&lt;=CalibYear_Scen[LastHistoricalYear],ResultsProd[[#This Row],[price_usd]]*ResultsProd[[#This Row],[prodq_hist]],"")</f>
        <v>0</v>
      </c>
      <c r="U33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3" s="8">
        <f>ResultsProd[[#This Row],[prodq_targ]]*ResultsProd[[#This Row],[price_loc]]</f>
        <v>0</v>
      </c>
      <c r="W333" s="8">
        <f>ResultsProd[[#This Row],[prodq_targ]]*ResultsProd[[#This Row],[price_usd]]</f>
        <v>0</v>
      </c>
      <c r="X33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3">
        <f>ResultsProd[[#This Row],[prodq_feas]]*ResultsProd[[#This Row],[price_loc]]</f>
        <v>0</v>
      </c>
      <c r="Z333">
        <f>ResultsProd[[#This Row],[prodq_feas]]*ResultsProd[[#This Row],[price_usd]]</f>
        <v>0</v>
      </c>
    </row>
    <row r="334" spans="11:26">
      <c r="K334" t="str">
        <f>'1_calc_human_demand'!F305</f>
        <v>Chips_and_Particles</v>
      </c>
      <c r="L334" t="str">
        <f>INDEX(Price_Scen[Price_Scen],MATCH("x",Price_Scen[Selection],0),0)</f>
        <v>CurrentDollars</v>
      </c>
      <c r="M334" t="str">
        <f>IF(SUMIFS(Calc_cropcosts[TotalCost],Calc_cropcosts[Product],ResultsProd[[#This Row],[Product]],Calc_cropcosts[Year],ResultsProd[[#This Row],[Year]])&gt;0,"YES","NO")</f>
        <v>NO</v>
      </c>
      <c r="N334" s="8">
        <v>2010</v>
      </c>
      <c r="O334" s="5">
        <f>SUMIFS(Price_Def[CPIPriceShifter],Price_Def[Year],ResultsProd[[#This Row],[Year]],Price_Def[Scenario],ResultsProd[[#This Row],[PriceScen]])</f>
        <v>1</v>
      </c>
      <c r="P334">
        <f>IF(ResultsProd[[#This Row],[Year]]&lt;=2005,SUMIFS(FAOPrices[ProdPrice_local],FAOPrices[Product],ResultsProd[[#This Row],[Product]],FAOPrices[year],ResultsProd[[#This Row],[Year]]),SUMIFS(FAOPrices[ProdPrice_local],FAOPrices[Product],ResultsProd[[#This Row],[Product]],FAOPrices[year],"2005")*ResultsProd[[#This Row],[CPIPriceShifter]])</f>
        <v>0</v>
      </c>
      <c r="Q3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4" s="8">
        <f>IF(ResultsProd[[#This Row],[Year]]&lt;=CalibYear_Scen[LastHistoricalYear],SUMIFS(prod_balance[PROD],prod_balance[PRODUCT],ResultsProd[[#This Row],[Product]],prod_balance[YEAR],ResultsProd[[#This Row],[Year]]),"")</f>
        <v>0</v>
      </c>
      <c r="S334" s="8">
        <f>IF(ResultsProd[[#This Row],[Year]]&lt;=CalibYear_Scen[LastHistoricalYear],ResultsProd[[#This Row],[price_loc]]*ResultsProd[[#This Row],[prodq_hist]],"")</f>
        <v>0</v>
      </c>
      <c r="T334" s="8">
        <f>IF(ResultsProd[[#This Row],[Year]]&lt;=CalibYear_Scen[LastHistoricalYear],ResultsProd[[#This Row],[price_usd]]*ResultsProd[[#This Row],[prodq_hist]],"")</f>
        <v>0</v>
      </c>
      <c r="U33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4" s="8">
        <f>ResultsProd[[#This Row],[prodq_targ]]*ResultsProd[[#This Row],[price_loc]]</f>
        <v>0</v>
      </c>
      <c r="W334" s="8">
        <f>ResultsProd[[#This Row],[prodq_targ]]*ResultsProd[[#This Row],[price_usd]]</f>
        <v>0</v>
      </c>
      <c r="X33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4">
        <f>ResultsProd[[#This Row],[prodq_feas]]*ResultsProd[[#This Row],[price_loc]]</f>
        <v>0</v>
      </c>
      <c r="Z334">
        <f>ResultsProd[[#This Row],[prodq_feas]]*ResultsProd[[#This Row],[price_usd]]</f>
        <v>0</v>
      </c>
    </row>
    <row r="335" spans="11:26">
      <c r="K335" t="str">
        <f>'1_calc_human_demand'!F306</f>
        <v>Chips_and_Particles</v>
      </c>
      <c r="L335" t="str">
        <f>INDEX(Price_Scen[Price_Scen],MATCH("x",Price_Scen[Selection],0),0)</f>
        <v>CurrentDollars</v>
      </c>
      <c r="M335" t="str">
        <f>IF(SUMIFS(Calc_cropcosts[TotalCost],Calc_cropcosts[Product],ResultsProd[[#This Row],[Product]],Calc_cropcosts[Year],ResultsProd[[#This Row],[Year]])&gt;0,"YES","NO")</f>
        <v>NO</v>
      </c>
      <c r="N335" s="8">
        <v>2015</v>
      </c>
      <c r="O335" s="5">
        <f>SUMIFS(Price_Def[CPIPriceShifter],Price_Def[Year],ResultsProd[[#This Row],[Year]],Price_Def[Scenario],ResultsProd[[#This Row],[PriceScen]])</f>
        <v>1</v>
      </c>
      <c r="P335">
        <f>IF(ResultsProd[[#This Row],[Year]]&lt;=2005,SUMIFS(FAOPrices[ProdPrice_local],FAOPrices[Product],ResultsProd[[#This Row],[Product]],FAOPrices[year],ResultsProd[[#This Row],[Year]]),SUMIFS(FAOPrices[ProdPrice_local],FAOPrices[Product],ResultsProd[[#This Row],[Product]],FAOPrices[year],"2005")*ResultsProd[[#This Row],[CPIPriceShifter]])</f>
        <v>0</v>
      </c>
      <c r="Q3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5" s="8">
        <f>IF(ResultsProd[[#This Row],[Year]]&lt;=CalibYear_Scen[LastHistoricalYear],SUMIFS(prod_balance[PROD],prod_balance[PRODUCT],ResultsProd[[#This Row],[Product]],prod_balance[YEAR],ResultsProd[[#This Row],[Year]]),"")</f>
        <v>0</v>
      </c>
      <c r="S335" s="8">
        <f>IF(ResultsProd[[#This Row],[Year]]&lt;=CalibYear_Scen[LastHistoricalYear],ResultsProd[[#This Row],[price_loc]]*ResultsProd[[#This Row],[prodq_hist]],"")</f>
        <v>0</v>
      </c>
      <c r="T335" s="8">
        <f>IF(ResultsProd[[#This Row],[Year]]&lt;=CalibYear_Scen[LastHistoricalYear],ResultsProd[[#This Row],[price_usd]]*ResultsProd[[#This Row],[prodq_hist]],"")</f>
        <v>0</v>
      </c>
      <c r="U33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5" s="8">
        <f>ResultsProd[[#This Row],[prodq_targ]]*ResultsProd[[#This Row],[price_loc]]</f>
        <v>0</v>
      </c>
      <c r="W335" s="8">
        <f>ResultsProd[[#This Row],[prodq_targ]]*ResultsProd[[#This Row],[price_usd]]</f>
        <v>0</v>
      </c>
      <c r="X33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5">
        <f>ResultsProd[[#This Row],[prodq_feas]]*ResultsProd[[#This Row],[price_loc]]</f>
        <v>0</v>
      </c>
      <c r="Z335">
        <f>ResultsProd[[#This Row],[prodq_feas]]*ResultsProd[[#This Row],[price_usd]]</f>
        <v>0</v>
      </c>
    </row>
    <row r="336" spans="11:26">
      <c r="K336" t="str">
        <f>'1_calc_human_demand'!F307</f>
        <v>Chips_and_Particles</v>
      </c>
      <c r="L336" t="str">
        <f>INDEX(Price_Scen[Price_Scen],MATCH("x",Price_Scen[Selection],0),0)</f>
        <v>CurrentDollars</v>
      </c>
      <c r="M336" t="str">
        <f>IF(SUMIFS(Calc_cropcosts[TotalCost],Calc_cropcosts[Product],ResultsProd[[#This Row],[Product]],Calc_cropcosts[Year],ResultsProd[[#This Row],[Year]])&gt;0,"YES","NO")</f>
        <v>NO</v>
      </c>
      <c r="N336" s="8">
        <v>2020</v>
      </c>
      <c r="O336" s="5">
        <f>SUMIFS(Price_Def[CPIPriceShifter],Price_Def[Year],ResultsProd[[#This Row],[Year]],Price_Def[Scenario],ResultsProd[[#This Row],[PriceScen]])</f>
        <v>1</v>
      </c>
      <c r="P336">
        <f>IF(ResultsProd[[#This Row],[Year]]&lt;=2005,SUMIFS(FAOPrices[ProdPrice_local],FAOPrices[Product],ResultsProd[[#This Row],[Product]],FAOPrices[year],ResultsProd[[#This Row],[Year]]),SUMIFS(FAOPrices[ProdPrice_local],FAOPrices[Product],ResultsProd[[#This Row],[Product]],FAOPrices[year],"2005")*ResultsProd[[#This Row],[CPIPriceShifter]])</f>
        <v>0</v>
      </c>
      <c r="Q3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6" s="8">
        <f>IF(ResultsProd[[#This Row],[Year]]&lt;=CalibYear_Scen[LastHistoricalYear],SUMIFS(prod_balance[PROD],prod_balance[PRODUCT],ResultsProd[[#This Row],[Product]],prod_balance[YEAR],ResultsProd[[#This Row],[Year]]),"")</f>
        <v>0</v>
      </c>
      <c r="S336" s="8">
        <f>IF(ResultsProd[[#This Row],[Year]]&lt;=CalibYear_Scen[LastHistoricalYear],ResultsProd[[#This Row],[price_loc]]*ResultsProd[[#This Row],[prodq_hist]],"")</f>
        <v>0</v>
      </c>
      <c r="T336" s="8">
        <f>IF(ResultsProd[[#This Row],[Year]]&lt;=CalibYear_Scen[LastHistoricalYear],ResultsProd[[#This Row],[price_usd]]*ResultsProd[[#This Row],[prodq_hist]],"")</f>
        <v>0</v>
      </c>
      <c r="U33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6" s="8">
        <f>ResultsProd[[#This Row],[prodq_targ]]*ResultsProd[[#This Row],[price_loc]]</f>
        <v>0</v>
      </c>
      <c r="W336" s="8">
        <f>ResultsProd[[#This Row],[prodq_targ]]*ResultsProd[[#This Row],[price_usd]]</f>
        <v>0</v>
      </c>
      <c r="X33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6">
        <f>ResultsProd[[#This Row],[prodq_feas]]*ResultsProd[[#This Row],[price_loc]]</f>
        <v>0</v>
      </c>
      <c r="Z336">
        <f>ResultsProd[[#This Row],[prodq_feas]]*ResultsProd[[#This Row],[price_usd]]</f>
        <v>0</v>
      </c>
    </row>
    <row r="337" spans="11:26">
      <c r="K337" t="str">
        <f>'1_calc_human_demand'!F308</f>
        <v>Chips_and_Particles</v>
      </c>
      <c r="L337" t="str">
        <f>INDEX(Price_Scen[Price_Scen],MATCH("x",Price_Scen[Selection],0),0)</f>
        <v>CurrentDollars</v>
      </c>
      <c r="M337" t="str">
        <f>IF(SUMIFS(Calc_cropcosts[TotalCost],Calc_cropcosts[Product],ResultsProd[[#This Row],[Product]],Calc_cropcosts[Year],ResultsProd[[#This Row],[Year]])&gt;0,"YES","NO")</f>
        <v>NO</v>
      </c>
      <c r="N337" s="8">
        <v>2025</v>
      </c>
      <c r="O337" s="5">
        <f>SUMIFS(Price_Def[CPIPriceShifter],Price_Def[Year],ResultsProd[[#This Row],[Year]],Price_Def[Scenario],ResultsProd[[#This Row],[PriceScen]])</f>
        <v>1</v>
      </c>
      <c r="P337">
        <f>IF(ResultsProd[[#This Row],[Year]]&lt;=2005,SUMIFS(FAOPrices[ProdPrice_local],FAOPrices[Product],ResultsProd[[#This Row],[Product]],FAOPrices[year],ResultsProd[[#This Row],[Year]]),SUMIFS(FAOPrices[ProdPrice_local],FAOPrices[Product],ResultsProd[[#This Row],[Product]],FAOPrices[year],"2005")*ResultsProd[[#This Row],[CPIPriceShifter]])</f>
        <v>0</v>
      </c>
      <c r="Q3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7" s="8" t="str">
        <f>IF(ResultsProd[[#This Row],[Year]]&lt;=CalibYear_Scen[LastHistoricalYear],SUMIFS(prod_balance[PROD],prod_balance[PRODUCT],ResultsProd[[#This Row],[Product]],prod_balance[YEAR],ResultsProd[[#This Row],[Year]]),"")</f>
        <v/>
      </c>
      <c r="S337" s="8" t="str">
        <f>IF(ResultsProd[[#This Row],[Year]]&lt;=CalibYear_Scen[LastHistoricalYear],ResultsProd[[#This Row],[price_loc]]*ResultsProd[[#This Row],[prodq_hist]],"")</f>
        <v/>
      </c>
      <c r="T337" s="8" t="str">
        <f>IF(ResultsProd[[#This Row],[Year]]&lt;=CalibYear_Scen[LastHistoricalYear],ResultsProd[[#This Row],[price_usd]]*ResultsProd[[#This Row],[prodq_hist]],"")</f>
        <v/>
      </c>
      <c r="U33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7" s="8">
        <f>ResultsProd[[#This Row],[prodq_targ]]*ResultsProd[[#This Row],[price_loc]]</f>
        <v>0</v>
      </c>
      <c r="W337" s="8">
        <f>ResultsProd[[#This Row],[prodq_targ]]*ResultsProd[[#This Row],[price_usd]]</f>
        <v>0</v>
      </c>
      <c r="X33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7">
        <f>ResultsProd[[#This Row],[prodq_feas]]*ResultsProd[[#This Row],[price_loc]]</f>
        <v>0</v>
      </c>
      <c r="Z337">
        <f>ResultsProd[[#This Row],[prodq_feas]]*ResultsProd[[#This Row],[price_usd]]</f>
        <v>0</v>
      </c>
    </row>
    <row r="338" spans="11:26">
      <c r="K338" t="str">
        <f>'1_calc_human_demand'!F309</f>
        <v>Chips_and_Particles</v>
      </c>
      <c r="L338" t="str">
        <f>INDEX(Price_Scen[Price_Scen],MATCH("x",Price_Scen[Selection],0),0)</f>
        <v>CurrentDollars</v>
      </c>
      <c r="M338" t="str">
        <f>IF(SUMIFS(Calc_cropcosts[TotalCost],Calc_cropcosts[Product],ResultsProd[[#This Row],[Product]],Calc_cropcosts[Year],ResultsProd[[#This Row],[Year]])&gt;0,"YES","NO")</f>
        <v>NO</v>
      </c>
      <c r="N338" s="8">
        <v>2030</v>
      </c>
      <c r="O338" s="5">
        <f>SUMIFS(Price_Def[CPIPriceShifter],Price_Def[Year],ResultsProd[[#This Row],[Year]],Price_Def[Scenario],ResultsProd[[#This Row],[PriceScen]])</f>
        <v>1</v>
      </c>
      <c r="P338">
        <f>IF(ResultsProd[[#This Row],[Year]]&lt;=2005,SUMIFS(FAOPrices[ProdPrice_local],FAOPrices[Product],ResultsProd[[#This Row],[Product]],FAOPrices[year],ResultsProd[[#This Row],[Year]]),SUMIFS(FAOPrices[ProdPrice_local],FAOPrices[Product],ResultsProd[[#This Row],[Product]],FAOPrices[year],"2005")*ResultsProd[[#This Row],[CPIPriceShifter]])</f>
        <v>0</v>
      </c>
      <c r="Q3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8" s="8" t="str">
        <f>IF(ResultsProd[[#This Row],[Year]]&lt;=CalibYear_Scen[LastHistoricalYear],SUMIFS(prod_balance[PROD],prod_balance[PRODUCT],ResultsProd[[#This Row],[Product]],prod_balance[YEAR],ResultsProd[[#This Row],[Year]]),"")</f>
        <v/>
      </c>
      <c r="S338" s="8" t="str">
        <f>IF(ResultsProd[[#This Row],[Year]]&lt;=CalibYear_Scen[LastHistoricalYear],ResultsProd[[#This Row],[price_loc]]*ResultsProd[[#This Row],[prodq_hist]],"")</f>
        <v/>
      </c>
      <c r="T338" s="8" t="str">
        <f>IF(ResultsProd[[#This Row],[Year]]&lt;=CalibYear_Scen[LastHistoricalYear],ResultsProd[[#This Row],[price_usd]]*ResultsProd[[#This Row],[prodq_hist]],"")</f>
        <v/>
      </c>
      <c r="U33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8" s="8">
        <f>ResultsProd[[#This Row],[prodq_targ]]*ResultsProd[[#This Row],[price_loc]]</f>
        <v>0</v>
      </c>
      <c r="W338" s="8">
        <f>ResultsProd[[#This Row],[prodq_targ]]*ResultsProd[[#This Row],[price_usd]]</f>
        <v>0</v>
      </c>
      <c r="X33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8">
        <f>ResultsProd[[#This Row],[prodq_feas]]*ResultsProd[[#This Row],[price_loc]]</f>
        <v>0</v>
      </c>
      <c r="Z338">
        <f>ResultsProd[[#This Row],[prodq_feas]]*ResultsProd[[#This Row],[price_usd]]</f>
        <v>0</v>
      </c>
    </row>
    <row r="339" spans="11:26">
      <c r="K339" t="str">
        <f>'1_calc_human_demand'!F310</f>
        <v>Chips_and_Particles</v>
      </c>
      <c r="L339" t="str">
        <f>INDEX(Price_Scen[Price_Scen],MATCH("x",Price_Scen[Selection],0),0)</f>
        <v>CurrentDollars</v>
      </c>
      <c r="M339" t="str">
        <f>IF(SUMIFS(Calc_cropcosts[TotalCost],Calc_cropcosts[Product],ResultsProd[[#This Row],[Product]],Calc_cropcosts[Year],ResultsProd[[#This Row],[Year]])&gt;0,"YES","NO")</f>
        <v>NO</v>
      </c>
      <c r="N339" s="8">
        <v>2035</v>
      </c>
      <c r="O339" s="5">
        <f>SUMIFS(Price_Def[CPIPriceShifter],Price_Def[Year],ResultsProd[[#This Row],[Year]],Price_Def[Scenario],ResultsProd[[#This Row],[PriceScen]])</f>
        <v>1</v>
      </c>
      <c r="P339">
        <f>IF(ResultsProd[[#This Row],[Year]]&lt;=2005,SUMIFS(FAOPrices[ProdPrice_local],FAOPrices[Product],ResultsProd[[#This Row],[Product]],FAOPrices[year],ResultsProd[[#This Row],[Year]]),SUMIFS(FAOPrices[ProdPrice_local],FAOPrices[Product],ResultsProd[[#This Row],[Product]],FAOPrices[year],"2005")*ResultsProd[[#This Row],[CPIPriceShifter]])</f>
        <v>0</v>
      </c>
      <c r="Q3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9" s="8" t="str">
        <f>IF(ResultsProd[[#This Row],[Year]]&lt;=CalibYear_Scen[LastHistoricalYear],SUMIFS(prod_balance[PROD],prod_balance[PRODUCT],ResultsProd[[#This Row],[Product]],prod_balance[YEAR],ResultsProd[[#This Row],[Year]]),"")</f>
        <v/>
      </c>
      <c r="S339" s="8" t="str">
        <f>IF(ResultsProd[[#This Row],[Year]]&lt;=CalibYear_Scen[LastHistoricalYear],ResultsProd[[#This Row],[price_loc]]*ResultsProd[[#This Row],[prodq_hist]],"")</f>
        <v/>
      </c>
      <c r="T339" s="8" t="str">
        <f>IF(ResultsProd[[#This Row],[Year]]&lt;=CalibYear_Scen[LastHistoricalYear],ResultsProd[[#This Row],[price_usd]]*ResultsProd[[#This Row],[prodq_hist]],"")</f>
        <v/>
      </c>
      <c r="U33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9" s="8">
        <f>ResultsProd[[#This Row],[prodq_targ]]*ResultsProd[[#This Row],[price_loc]]</f>
        <v>0</v>
      </c>
      <c r="W339" s="8">
        <f>ResultsProd[[#This Row],[prodq_targ]]*ResultsProd[[#This Row],[price_usd]]</f>
        <v>0</v>
      </c>
      <c r="X33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9">
        <f>ResultsProd[[#This Row],[prodq_feas]]*ResultsProd[[#This Row],[price_loc]]</f>
        <v>0</v>
      </c>
      <c r="Z339">
        <f>ResultsProd[[#This Row],[prodq_feas]]*ResultsProd[[#This Row],[price_usd]]</f>
        <v>0</v>
      </c>
    </row>
    <row r="340" spans="11:26">
      <c r="K340" t="str">
        <f>'1_calc_human_demand'!F311</f>
        <v>Chips_and_Particles</v>
      </c>
      <c r="L340" t="str">
        <f>INDEX(Price_Scen[Price_Scen],MATCH("x",Price_Scen[Selection],0),0)</f>
        <v>CurrentDollars</v>
      </c>
      <c r="M340" t="str">
        <f>IF(SUMIFS(Calc_cropcosts[TotalCost],Calc_cropcosts[Product],ResultsProd[[#This Row],[Product]],Calc_cropcosts[Year],ResultsProd[[#This Row],[Year]])&gt;0,"YES","NO")</f>
        <v>NO</v>
      </c>
      <c r="N340" s="8">
        <v>2040</v>
      </c>
      <c r="O340" s="5">
        <f>SUMIFS(Price_Def[CPIPriceShifter],Price_Def[Year],ResultsProd[[#This Row],[Year]],Price_Def[Scenario],ResultsProd[[#This Row],[PriceScen]])</f>
        <v>1</v>
      </c>
      <c r="P340">
        <f>IF(ResultsProd[[#This Row],[Year]]&lt;=2005,SUMIFS(FAOPrices[ProdPrice_local],FAOPrices[Product],ResultsProd[[#This Row],[Product]],FAOPrices[year],ResultsProd[[#This Row],[Year]]),SUMIFS(FAOPrices[ProdPrice_local],FAOPrices[Product],ResultsProd[[#This Row],[Product]],FAOPrices[year],"2005")*ResultsProd[[#This Row],[CPIPriceShifter]])</f>
        <v>0</v>
      </c>
      <c r="Q3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0" s="8" t="str">
        <f>IF(ResultsProd[[#This Row],[Year]]&lt;=CalibYear_Scen[LastHistoricalYear],SUMIFS(prod_balance[PROD],prod_balance[PRODUCT],ResultsProd[[#This Row],[Product]],prod_balance[YEAR],ResultsProd[[#This Row],[Year]]),"")</f>
        <v/>
      </c>
      <c r="S340" s="8" t="str">
        <f>IF(ResultsProd[[#This Row],[Year]]&lt;=CalibYear_Scen[LastHistoricalYear],ResultsProd[[#This Row],[price_loc]]*ResultsProd[[#This Row],[prodq_hist]],"")</f>
        <v/>
      </c>
      <c r="T340" s="8" t="str">
        <f>IF(ResultsProd[[#This Row],[Year]]&lt;=CalibYear_Scen[LastHistoricalYear],ResultsProd[[#This Row],[price_usd]]*ResultsProd[[#This Row],[prodq_hist]],"")</f>
        <v/>
      </c>
      <c r="U3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0" s="8">
        <f>ResultsProd[[#This Row],[prodq_targ]]*ResultsProd[[#This Row],[price_loc]]</f>
        <v>0</v>
      </c>
      <c r="W340" s="8">
        <f>ResultsProd[[#This Row],[prodq_targ]]*ResultsProd[[#This Row],[price_usd]]</f>
        <v>0</v>
      </c>
      <c r="X3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0">
        <f>ResultsProd[[#This Row],[prodq_feas]]*ResultsProd[[#This Row],[price_loc]]</f>
        <v>0</v>
      </c>
      <c r="Z340">
        <f>ResultsProd[[#This Row],[prodq_feas]]*ResultsProd[[#This Row],[price_usd]]</f>
        <v>0</v>
      </c>
    </row>
    <row r="341" spans="11:26">
      <c r="K341" t="str">
        <f>'1_calc_human_demand'!F312</f>
        <v>Chips_and_Particles</v>
      </c>
      <c r="L341" t="str">
        <f>INDEX(Price_Scen[Price_Scen],MATCH("x",Price_Scen[Selection],0),0)</f>
        <v>CurrentDollars</v>
      </c>
      <c r="M341" t="str">
        <f>IF(SUMIFS(Calc_cropcosts[TotalCost],Calc_cropcosts[Product],ResultsProd[[#This Row],[Product]],Calc_cropcosts[Year],ResultsProd[[#This Row],[Year]])&gt;0,"YES","NO")</f>
        <v>NO</v>
      </c>
      <c r="N341" s="8">
        <v>2045</v>
      </c>
      <c r="O341" s="5">
        <f>SUMIFS(Price_Def[CPIPriceShifter],Price_Def[Year],ResultsProd[[#This Row],[Year]],Price_Def[Scenario],ResultsProd[[#This Row],[PriceScen]])</f>
        <v>1</v>
      </c>
      <c r="P341">
        <f>IF(ResultsProd[[#This Row],[Year]]&lt;=2005,SUMIFS(FAOPrices[ProdPrice_local],FAOPrices[Product],ResultsProd[[#This Row],[Product]],FAOPrices[year],ResultsProd[[#This Row],[Year]]),SUMIFS(FAOPrices[ProdPrice_local],FAOPrices[Product],ResultsProd[[#This Row],[Product]],FAOPrices[year],"2005")*ResultsProd[[#This Row],[CPIPriceShifter]])</f>
        <v>0</v>
      </c>
      <c r="Q3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1" s="8" t="str">
        <f>IF(ResultsProd[[#This Row],[Year]]&lt;=CalibYear_Scen[LastHistoricalYear],SUMIFS(prod_balance[PROD],prod_balance[PRODUCT],ResultsProd[[#This Row],[Product]],prod_balance[YEAR],ResultsProd[[#This Row],[Year]]),"")</f>
        <v/>
      </c>
      <c r="S341" s="8" t="str">
        <f>IF(ResultsProd[[#This Row],[Year]]&lt;=CalibYear_Scen[LastHistoricalYear],ResultsProd[[#This Row],[price_loc]]*ResultsProd[[#This Row],[prodq_hist]],"")</f>
        <v/>
      </c>
      <c r="T341" s="8" t="str">
        <f>IF(ResultsProd[[#This Row],[Year]]&lt;=CalibYear_Scen[LastHistoricalYear],ResultsProd[[#This Row],[price_usd]]*ResultsProd[[#This Row],[prodq_hist]],"")</f>
        <v/>
      </c>
      <c r="U3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1" s="8">
        <f>ResultsProd[[#This Row],[prodq_targ]]*ResultsProd[[#This Row],[price_loc]]</f>
        <v>0</v>
      </c>
      <c r="W341" s="8">
        <f>ResultsProd[[#This Row],[prodq_targ]]*ResultsProd[[#This Row],[price_usd]]</f>
        <v>0</v>
      </c>
      <c r="X3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1">
        <f>ResultsProd[[#This Row],[prodq_feas]]*ResultsProd[[#This Row],[price_loc]]</f>
        <v>0</v>
      </c>
      <c r="Z341">
        <f>ResultsProd[[#This Row],[prodq_feas]]*ResultsProd[[#This Row],[price_usd]]</f>
        <v>0</v>
      </c>
    </row>
    <row r="342" spans="11:26">
      <c r="K342" t="str">
        <f>'1_calc_human_demand'!F313</f>
        <v>Chips_and_Particles</v>
      </c>
      <c r="L342" t="str">
        <f>INDEX(Price_Scen[Price_Scen],MATCH("x",Price_Scen[Selection],0),0)</f>
        <v>CurrentDollars</v>
      </c>
      <c r="M342" t="str">
        <f>IF(SUMIFS(Calc_cropcosts[TotalCost],Calc_cropcosts[Product],ResultsProd[[#This Row],[Product]],Calc_cropcosts[Year],ResultsProd[[#This Row],[Year]])&gt;0,"YES","NO")</f>
        <v>NO</v>
      </c>
      <c r="N342" s="8">
        <v>2050</v>
      </c>
      <c r="O342" s="5">
        <f>SUMIFS(Price_Def[CPIPriceShifter],Price_Def[Year],ResultsProd[[#This Row],[Year]],Price_Def[Scenario],ResultsProd[[#This Row],[PriceScen]])</f>
        <v>1</v>
      </c>
      <c r="P342">
        <f>IF(ResultsProd[[#This Row],[Year]]&lt;=2005,SUMIFS(FAOPrices[ProdPrice_local],FAOPrices[Product],ResultsProd[[#This Row],[Product]],FAOPrices[year],ResultsProd[[#This Row],[Year]]),SUMIFS(FAOPrices[ProdPrice_local],FAOPrices[Product],ResultsProd[[#This Row],[Product]],FAOPrices[year],"2005")*ResultsProd[[#This Row],[CPIPriceShifter]])</f>
        <v>0</v>
      </c>
      <c r="Q3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2" s="8" t="str">
        <f>IF(ResultsProd[[#This Row],[Year]]&lt;=CalibYear_Scen[LastHistoricalYear],SUMIFS(prod_balance[PROD],prod_balance[PRODUCT],ResultsProd[[#This Row],[Product]],prod_balance[YEAR],ResultsProd[[#This Row],[Year]]),"")</f>
        <v/>
      </c>
      <c r="S342" s="8" t="str">
        <f>IF(ResultsProd[[#This Row],[Year]]&lt;=CalibYear_Scen[LastHistoricalYear],ResultsProd[[#This Row],[price_loc]]*ResultsProd[[#This Row],[prodq_hist]],"")</f>
        <v/>
      </c>
      <c r="T342" s="8" t="str">
        <f>IF(ResultsProd[[#This Row],[Year]]&lt;=CalibYear_Scen[LastHistoricalYear],ResultsProd[[#This Row],[price_usd]]*ResultsProd[[#This Row],[prodq_hist]],"")</f>
        <v/>
      </c>
      <c r="U3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2" s="8">
        <f>ResultsProd[[#This Row],[prodq_targ]]*ResultsProd[[#This Row],[price_loc]]</f>
        <v>0</v>
      </c>
      <c r="W342" s="8">
        <f>ResultsProd[[#This Row],[prodq_targ]]*ResultsProd[[#This Row],[price_usd]]</f>
        <v>0</v>
      </c>
      <c r="X3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2">
        <f>ResultsProd[[#This Row],[prodq_feas]]*ResultsProd[[#This Row],[price_loc]]</f>
        <v>0</v>
      </c>
      <c r="Z342">
        <f>ResultsProd[[#This Row],[prodq_feas]]*ResultsProd[[#This Row],[price_usd]]</f>
        <v>0</v>
      </c>
    </row>
    <row r="343" spans="11:26">
      <c r="K343" t="str">
        <f>'1_calc_human_demand'!F314</f>
        <v>Wood_Residues</v>
      </c>
      <c r="L343" t="str">
        <f>INDEX(Price_Scen[Price_Scen],MATCH("x",Price_Scen[Selection],0),0)</f>
        <v>CurrentDollars</v>
      </c>
      <c r="M343" t="str">
        <f>IF(SUMIFS(Calc_cropcosts[TotalCost],Calc_cropcosts[Product],ResultsProd[[#This Row],[Product]],Calc_cropcosts[Year],ResultsProd[[#This Row],[Year]])&gt;0,"YES","NO")</f>
        <v>NO</v>
      </c>
      <c r="N343" s="8">
        <v>2000</v>
      </c>
      <c r="O343" s="5">
        <f>SUMIFS(Price_Def[CPIPriceShifter],Price_Def[Year],ResultsProd[[#This Row],[Year]],Price_Def[Scenario],ResultsProd[[#This Row],[PriceScen]])</f>
        <v>1</v>
      </c>
      <c r="P343">
        <f>IF(ResultsProd[[#This Row],[Year]]&lt;=2005,SUMIFS(FAOPrices[ProdPrice_local],FAOPrices[Product],ResultsProd[[#This Row],[Product]],FAOPrices[year],ResultsProd[[#This Row],[Year]]),SUMIFS(FAOPrices[ProdPrice_local],FAOPrices[Product],ResultsProd[[#This Row],[Product]],FAOPrices[year],"2005")*ResultsProd[[#This Row],[CPIPriceShifter]])</f>
        <v>0</v>
      </c>
      <c r="Q3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3" s="8">
        <f>IF(ResultsProd[[#This Row],[Year]]&lt;=CalibYear_Scen[LastHistoricalYear],SUMIFS(prod_balance[PROD],prod_balance[PRODUCT],ResultsProd[[#This Row],[Product]],prod_balance[YEAR],ResultsProd[[#This Row],[Year]]),"")</f>
        <v>0</v>
      </c>
      <c r="S343" s="8">
        <f>IF(ResultsProd[[#This Row],[Year]]&lt;=CalibYear_Scen[LastHistoricalYear],ResultsProd[[#This Row],[price_loc]]*ResultsProd[[#This Row],[prodq_hist]],"")</f>
        <v>0</v>
      </c>
      <c r="T343" s="8">
        <f>IF(ResultsProd[[#This Row],[Year]]&lt;=CalibYear_Scen[LastHistoricalYear],ResultsProd[[#This Row],[price_usd]]*ResultsProd[[#This Row],[prodq_hist]],"")</f>
        <v>0</v>
      </c>
      <c r="U3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3" s="8">
        <f>ResultsProd[[#This Row],[prodq_targ]]*ResultsProd[[#This Row],[price_loc]]</f>
        <v>0</v>
      </c>
      <c r="W343" s="8">
        <f>ResultsProd[[#This Row],[prodq_targ]]*ResultsProd[[#This Row],[price_usd]]</f>
        <v>0</v>
      </c>
      <c r="X3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3">
        <f>ResultsProd[[#This Row],[prodq_feas]]*ResultsProd[[#This Row],[price_loc]]</f>
        <v>0</v>
      </c>
      <c r="Z343">
        <f>ResultsProd[[#This Row],[prodq_feas]]*ResultsProd[[#This Row],[price_usd]]</f>
        <v>0</v>
      </c>
    </row>
    <row r="344" spans="11:26">
      <c r="K344" t="str">
        <f>'1_calc_human_demand'!F315</f>
        <v>Wood_Residues</v>
      </c>
      <c r="L344" t="str">
        <f>INDEX(Price_Scen[Price_Scen],MATCH("x",Price_Scen[Selection],0),0)</f>
        <v>CurrentDollars</v>
      </c>
      <c r="M344" t="str">
        <f>IF(SUMIFS(Calc_cropcosts[TotalCost],Calc_cropcosts[Product],ResultsProd[[#This Row],[Product]],Calc_cropcosts[Year],ResultsProd[[#This Row],[Year]])&gt;0,"YES","NO")</f>
        <v>NO</v>
      </c>
      <c r="N344" s="8">
        <v>2005</v>
      </c>
      <c r="O344" s="5">
        <f>SUMIFS(Price_Def[CPIPriceShifter],Price_Def[Year],ResultsProd[[#This Row],[Year]],Price_Def[Scenario],ResultsProd[[#This Row],[PriceScen]])</f>
        <v>1</v>
      </c>
      <c r="P344">
        <f>IF(ResultsProd[[#This Row],[Year]]&lt;=2005,SUMIFS(FAOPrices[ProdPrice_local],FAOPrices[Product],ResultsProd[[#This Row],[Product]],FAOPrices[year],ResultsProd[[#This Row],[Year]]),SUMIFS(FAOPrices[ProdPrice_local],FAOPrices[Product],ResultsProd[[#This Row],[Product]],FAOPrices[year],"2005")*ResultsProd[[#This Row],[CPIPriceShifter]])</f>
        <v>0</v>
      </c>
      <c r="Q3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4" s="8">
        <f>IF(ResultsProd[[#This Row],[Year]]&lt;=CalibYear_Scen[LastHistoricalYear],SUMIFS(prod_balance[PROD],prod_balance[PRODUCT],ResultsProd[[#This Row],[Product]],prod_balance[YEAR],ResultsProd[[#This Row],[Year]]),"")</f>
        <v>0</v>
      </c>
      <c r="S344" s="8">
        <f>IF(ResultsProd[[#This Row],[Year]]&lt;=CalibYear_Scen[LastHistoricalYear],ResultsProd[[#This Row],[price_loc]]*ResultsProd[[#This Row],[prodq_hist]],"")</f>
        <v>0</v>
      </c>
      <c r="T344" s="8">
        <f>IF(ResultsProd[[#This Row],[Year]]&lt;=CalibYear_Scen[LastHistoricalYear],ResultsProd[[#This Row],[price_usd]]*ResultsProd[[#This Row],[prodq_hist]],"")</f>
        <v>0</v>
      </c>
      <c r="U3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4" s="8">
        <f>ResultsProd[[#This Row],[prodq_targ]]*ResultsProd[[#This Row],[price_loc]]</f>
        <v>0</v>
      </c>
      <c r="W344" s="8">
        <f>ResultsProd[[#This Row],[prodq_targ]]*ResultsProd[[#This Row],[price_usd]]</f>
        <v>0</v>
      </c>
      <c r="X3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4">
        <f>ResultsProd[[#This Row],[prodq_feas]]*ResultsProd[[#This Row],[price_loc]]</f>
        <v>0</v>
      </c>
      <c r="Z344">
        <f>ResultsProd[[#This Row],[prodq_feas]]*ResultsProd[[#This Row],[price_usd]]</f>
        <v>0</v>
      </c>
    </row>
    <row r="345" spans="11:26">
      <c r="K345" t="str">
        <f>'1_calc_human_demand'!F316</f>
        <v>Wood_Residues</v>
      </c>
      <c r="L345" t="str">
        <f>INDEX(Price_Scen[Price_Scen],MATCH("x",Price_Scen[Selection],0),0)</f>
        <v>CurrentDollars</v>
      </c>
      <c r="M345" t="str">
        <f>IF(SUMIFS(Calc_cropcosts[TotalCost],Calc_cropcosts[Product],ResultsProd[[#This Row],[Product]],Calc_cropcosts[Year],ResultsProd[[#This Row],[Year]])&gt;0,"YES","NO")</f>
        <v>NO</v>
      </c>
      <c r="N345" s="8">
        <v>2010</v>
      </c>
      <c r="O345" s="5">
        <f>SUMIFS(Price_Def[CPIPriceShifter],Price_Def[Year],ResultsProd[[#This Row],[Year]],Price_Def[Scenario],ResultsProd[[#This Row],[PriceScen]])</f>
        <v>1</v>
      </c>
      <c r="P345">
        <f>IF(ResultsProd[[#This Row],[Year]]&lt;=2005,SUMIFS(FAOPrices[ProdPrice_local],FAOPrices[Product],ResultsProd[[#This Row],[Product]],FAOPrices[year],ResultsProd[[#This Row],[Year]]),SUMIFS(FAOPrices[ProdPrice_local],FAOPrices[Product],ResultsProd[[#This Row],[Product]],FAOPrices[year],"2005")*ResultsProd[[#This Row],[CPIPriceShifter]])</f>
        <v>0</v>
      </c>
      <c r="Q3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5" s="8">
        <f>IF(ResultsProd[[#This Row],[Year]]&lt;=CalibYear_Scen[LastHistoricalYear],SUMIFS(prod_balance[PROD],prod_balance[PRODUCT],ResultsProd[[#This Row],[Product]],prod_balance[YEAR],ResultsProd[[#This Row],[Year]]),"")</f>
        <v>0</v>
      </c>
      <c r="S345" s="8">
        <f>IF(ResultsProd[[#This Row],[Year]]&lt;=CalibYear_Scen[LastHistoricalYear],ResultsProd[[#This Row],[price_loc]]*ResultsProd[[#This Row],[prodq_hist]],"")</f>
        <v>0</v>
      </c>
      <c r="T345" s="8">
        <f>IF(ResultsProd[[#This Row],[Year]]&lt;=CalibYear_Scen[LastHistoricalYear],ResultsProd[[#This Row],[price_usd]]*ResultsProd[[#This Row],[prodq_hist]],"")</f>
        <v>0</v>
      </c>
      <c r="U3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5" s="8">
        <f>ResultsProd[[#This Row],[prodq_targ]]*ResultsProd[[#This Row],[price_loc]]</f>
        <v>0</v>
      </c>
      <c r="W345" s="8">
        <f>ResultsProd[[#This Row],[prodq_targ]]*ResultsProd[[#This Row],[price_usd]]</f>
        <v>0</v>
      </c>
      <c r="X3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5">
        <f>ResultsProd[[#This Row],[prodq_feas]]*ResultsProd[[#This Row],[price_loc]]</f>
        <v>0</v>
      </c>
      <c r="Z345">
        <f>ResultsProd[[#This Row],[prodq_feas]]*ResultsProd[[#This Row],[price_usd]]</f>
        <v>0</v>
      </c>
    </row>
    <row r="346" spans="11:26">
      <c r="K346" t="str">
        <f>'1_calc_human_demand'!F317</f>
        <v>Wood_Residues</v>
      </c>
      <c r="L346" t="str">
        <f>INDEX(Price_Scen[Price_Scen],MATCH("x",Price_Scen[Selection],0),0)</f>
        <v>CurrentDollars</v>
      </c>
      <c r="M346" t="str">
        <f>IF(SUMIFS(Calc_cropcosts[TotalCost],Calc_cropcosts[Product],ResultsProd[[#This Row],[Product]],Calc_cropcosts[Year],ResultsProd[[#This Row],[Year]])&gt;0,"YES","NO")</f>
        <v>NO</v>
      </c>
      <c r="N346" s="8">
        <v>2015</v>
      </c>
      <c r="O346" s="5">
        <f>SUMIFS(Price_Def[CPIPriceShifter],Price_Def[Year],ResultsProd[[#This Row],[Year]],Price_Def[Scenario],ResultsProd[[#This Row],[PriceScen]])</f>
        <v>1</v>
      </c>
      <c r="P346">
        <f>IF(ResultsProd[[#This Row],[Year]]&lt;=2005,SUMIFS(FAOPrices[ProdPrice_local],FAOPrices[Product],ResultsProd[[#This Row],[Product]],FAOPrices[year],ResultsProd[[#This Row],[Year]]),SUMIFS(FAOPrices[ProdPrice_local],FAOPrices[Product],ResultsProd[[#This Row],[Product]],FAOPrices[year],"2005")*ResultsProd[[#This Row],[CPIPriceShifter]])</f>
        <v>0</v>
      </c>
      <c r="Q3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6" s="8">
        <f>IF(ResultsProd[[#This Row],[Year]]&lt;=CalibYear_Scen[LastHistoricalYear],SUMIFS(prod_balance[PROD],prod_balance[PRODUCT],ResultsProd[[#This Row],[Product]],prod_balance[YEAR],ResultsProd[[#This Row],[Year]]),"")</f>
        <v>0</v>
      </c>
      <c r="S346" s="8">
        <f>IF(ResultsProd[[#This Row],[Year]]&lt;=CalibYear_Scen[LastHistoricalYear],ResultsProd[[#This Row],[price_loc]]*ResultsProd[[#This Row],[prodq_hist]],"")</f>
        <v>0</v>
      </c>
      <c r="T346" s="8">
        <f>IF(ResultsProd[[#This Row],[Year]]&lt;=CalibYear_Scen[LastHistoricalYear],ResultsProd[[#This Row],[price_usd]]*ResultsProd[[#This Row],[prodq_hist]],"")</f>
        <v>0</v>
      </c>
      <c r="U3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6" s="8">
        <f>ResultsProd[[#This Row],[prodq_targ]]*ResultsProd[[#This Row],[price_loc]]</f>
        <v>0</v>
      </c>
      <c r="W346" s="8">
        <f>ResultsProd[[#This Row],[prodq_targ]]*ResultsProd[[#This Row],[price_usd]]</f>
        <v>0</v>
      </c>
      <c r="X3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6">
        <f>ResultsProd[[#This Row],[prodq_feas]]*ResultsProd[[#This Row],[price_loc]]</f>
        <v>0</v>
      </c>
      <c r="Z346">
        <f>ResultsProd[[#This Row],[prodq_feas]]*ResultsProd[[#This Row],[price_usd]]</f>
        <v>0</v>
      </c>
    </row>
    <row r="347" spans="11:26">
      <c r="K347" t="str">
        <f>'1_calc_human_demand'!F318</f>
        <v>Wood_Residues</v>
      </c>
      <c r="L347" t="str">
        <f>INDEX(Price_Scen[Price_Scen],MATCH("x",Price_Scen[Selection],0),0)</f>
        <v>CurrentDollars</v>
      </c>
      <c r="M347" t="str">
        <f>IF(SUMIFS(Calc_cropcosts[TotalCost],Calc_cropcosts[Product],ResultsProd[[#This Row],[Product]],Calc_cropcosts[Year],ResultsProd[[#This Row],[Year]])&gt;0,"YES","NO")</f>
        <v>NO</v>
      </c>
      <c r="N347" s="8">
        <v>2020</v>
      </c>
      <c r="O347" s="5">
        <f>SUMIFS(Price_Def[CPIPriceShifter],Price_Def[Year],ResultsProd[[#This Row],[Year]],Price_Def[Scenario],ResultsProd[[#This Row],[PriceScen]])</f>
        <v>1</v>
      </c>
      <c r="P347">
        <f>IF(ResultsProd[[#This Row],[Year]]&lt;=2005,SUMIFS(FAOPrices[ProdPrice_local],FAOPrices[Product],ResultsProd[[#This Row],[Product]],FAOPrices[year],ResultsProd[[#This Row],[Year]]),SUMIFS(FAOPrices[ProdPrice_local],FAOPrices[Product],ResultsProd[[#This Row],[Product]],FAOPrices[year],"2005")*ResultsProd[[#This Row],[CPIPriceShifter]])</f>
        <v>0</v>
      </c>
      <c r="Q3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7" s="8">
        <f>IF(ResultsProd[[#This Row],[Year]]&lt;=CalibYear_Scen[LastHistoricalYear],SUMIFS(prod_balance[PROD],prod_balance[PRODUCT],ResultsProd[[#This Row],[Product]],prod_balance[YEAR],ResultsProd[[#This Row],[Year]]),"")</f>
        <v>0</v>
      </c>
      <c r="S347" s="8">
        <f>IF(ResultsProd[[#This Row],[Year]]&lt;=CalibYear_Scen[LastHistoricalYear],ResultsProd[[#This Row],[price_loc]]*ResultsProd[[#This Row],[prodq_hist]],"")</f>
        <v>0</v>
      </c>
      <c r="T347" s="8">
        <f>IF(ResultsProd[[#This Row],[Year]]&lt;=CalibYear_Scen[LastHistoricalYear],ResultsProd[[#This Row],[price_usd]]*ResultsProd[[#This Row],[prodq_hist]],"")</f>
        <v>0</v>
      </c>
      <c r="U3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7" s="8">
        <f>ResultsProd[[#This Row],[prodq_targ]]*ResultsProd[[#This Row],[price_loc]]</f>
        <v>0</v>
      </c>
      <c r="W347" s="8">
        <f>ResultsProd[[#This Row],[prodq_targ]]*ResultsProd[[#This Row],[price_usd]]</f>
        <v>0</v>
      </c>
      <c r="X3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7">
        <f>ResultsProd[[#This Row],[prodq_feas]]*ResultsProd[[#This Row],[price_loc]]</f>
        <v>0</v>
      </c>
      <c r="Z347">
        <f>ResultsProd[[#This Row],[prodq_feas]]*ResultsProd[[#This Row],[price_usd]]</f>
        <v>0</v>
      </c>
    </row>
    <row r="348" spans="11:26">
      <c r="K348" t="str">
        <f>'1_calc_human_demand'!F319</f>
        <v>Wood_Residues</v>
      </c>
      <c r="L348" t="str">
        <f>INDEX(Price_Scen[Price_Scen],MATCH("x",Price_Scen[Selection],0),0)</f>
        <v>CurrentDollars</v>
      </c>
      <c r="M348" t="str">
        <f>IF(SUMIFS(Calc_cropcosts[TotalCost],Calc_cropcosts[Product],ResultsProd[[#This Row],[Product]],Calc_cropcosts[Year],ResultsProd[[#This Row],[Year]])&gt;0,"YES","NO")</f>
        <v>NO</v>
      </c>
      <c r="N348" s="8">
        <v>2025</v>
      </c>
      <c r="O348" s="5">
        <f>SUMIFS(Price_Def[CPIPriceShifter],Price_Def[Year],ResultsProd[[#This Row],[Year]],Price_Def[Scenario],ResultsProd[[#This Row],[PriceScen]])</f>
        <v>1</v>
      </c>
      <c r="P348">
        <f>IF(ResultsProd[[#This Row],[Year]]&lt;=2005,SUMIFS(FAOPrices[ProdPrice_local],FAOPrices[Product],ResultsProd[[#This Row],[Product]],FAOPrices[year],ResultsProd[[#This Row],[Year]]),SUMIFS(FAOPrices[ProdPrice_local],FAOPrices[Product],ResultsProd[[#This Row],[Product]],FAOPrices[year],"2005")*ResultsProd[[#This Row],[CPIPriceShifter]])</f>
        <v>0</v>
      </c>
      <c r="Q3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8" s="8" t="str">
        <f>IF(ResultsProd[[#This Row],[Year]]&lt;=CalibYear_Scen[LastHistoricalYear],SUMIFS(prod_balance[PROD],prod_balance[PRODUCT],ResultsProd[[#This Row],[Product]],prod_balance[YEAR],ResultsProd[[#This Row],[Year]]),"")</f>
        <v/>
      </c>
      <c r="S348" s="8" t="str">
        <f>IF(ResultsProd[[#This Row],[Year]]&lt;=CalibYear_Scen[LastHistoricalYear],ResultsProd[[#This Row],[price_loc]]*ResultsProd[[#This Row],[prodq_hist]],"")</f>
        <v/>
      </c>
      <c r="T348" s="8" t="str">
        <f>IF(ResultsProd[[#This Row],[Year]]&lt;=CalibYear_Scen[LastHistoricalYear],ResultsProd[[#This Row],[price_usd]]*ResultsProd[[#This Row],[prodq_hist]],"")</f>
        <v/>
      </c>
      <c r="U3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8" s="8">
        <f>ResultsProd[[#This Row],[prodq_targ]]*ResultsProd[[#This Row],[price_loc]]</f>
        <v>0</v>
      </c>
      <c r="W348" s="8">
        <f>ResultsProd[[#This Row],[prodq_targ]]*ResultsProd[[#This Row],[price_usd]]</f>
        <v>0</v>
      </c>
      <c r="X3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8">
        <f>ResultsProd[[#This Row],[prodq_feas]]*ResultsProd[[#This Row],[price_loc]]</f>
        <v>0</v>
      </c>
      <c r="Z348">
        <f>ResultsProd[[#This Row],[prodq_feas]]*ResultsProd[[#This Row],[price_usd]]</f>
        <v>0</v>
      </c>
    </row>
    <row r="349" spans="11:26">
      <c r="K349" t="str">
        <f>'1_calc_human_demand'!F320</f>
        <v>Wood_Residues</v>
      </c>
      <c r="L349" t="str">
        <f>INDEX(Price_Scen[Price_Scen],MATCH("x",Price_Scen[Selection],0),0)</f>
        <v>CurrentDollars</v>
      </c>
      <c r="M349" t="str">
        <f>IF(SUMIFS(Calc_cropcosts[TotalCost],Calc_cropcosts[Product],ResultsProd[[#This Row],[Product]],Calc_cropcosts[Year],ResultsProd[[#This Row],[Year]])&gt;0,"YES","NO")</f>
        <v>NO</v>
      </c>
      <c r="N349" s="8">
        <v>2030</v>
      </c>
      <c r="O349" s="5">
        <f>SUMIFS(Price_Def[CPIPriceShifter],Price_Def[Year],ResultsProd[[#This Row],[Year]],Price_Def[Scenario],ResultsProd[[#This Row],[PriceScen]])</f>
        <v>1</v>
      </c>
      <c r="P349">
        <f>IF(ResultsProd[[#This Row],[Year]]&lt;=2005,SUMIFS(FAOPrices[ProdPrice_local],FAOPrices[Product],ResultsProd[[#This Row],[Product]],FAOPrices[year],ResultsProd[[#This Row],[Year]]),SUMIFS(FAOPrices[ProdPrice_local],FAOPrices[Product],ResultsProd[[#This Row],[Product]],FAOPrices[year],"2005")*ResultsProd[[#This Row],[CPIPriceShifter]])</f>
        <v>0</v>
      </c>
      <c r="Q3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9" s="8" t="str">
        <f>IF(ResultsProd[[#This Row],[Year]]&lt;=CalibYear_Scen[LastHistoricalYear],SUMIFS(prod_balance[PROD],prod_balance[PRODUCT],ResultsProd[[#This Row],[Product]],prod_balance[YEAR],ResultsProd[[#This Row],[Year]]),"")</f>
        <v/>
      </c>
      <c r="S349" s="8" t="str">
        <f>IF(ResultsProd[[#This Row],[Year]]&lt;=CalibYear_Scen[LastHistoricalYear],ResultsProd[[#This Row],[price_loc]]*ResultsProd[[#This Row],[prodq_hist]],"")</f>
        <v/>
      </c>
      <c r="T349" s="8" t="str">
        <f>IF(ResultsProd[[#This Row],[Year]]&lt;=CalibYear_Scen[LastHistoricalYear],ResultsProd[[#This Row],[price_usd]]*ResultsProd[[#This Row],[prodq_hist]],"")</f>
        <v/>
      </c>
      <c r="U3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9" s="8">
        <f>ResultsProd[[#This Row],[prodq_targ]]*ResultsProd[[#This Row],[price_loc]]</f>
        <v>0</v>
      </c>
      <c r="W349" s="8">
        <f>ResultsProd[[#This Row],[prodq_targ]]*ResultsProd[[#This Row],[price_usd]]</f>
        <v>0</v>
      </c>
      <c r="X3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9">
        <f>ResultsProd[[#This Row],[prodq_feas]]*ResultsProd[[#This Row],[price_loc]]</f>
        <v>0</v>
      </c>
      <c r="Z349">
        <f>ResultsProd[[#This Row],[prodq_feas]]*ResultsProd[[#This Row],[price_usd]]</f>
        <v>0</v>
      </c>
    </row>
    <row r="350" spans="11:26">
      <c r="K350" t="str">
        <f>'1_calc_human_demand'!F321</f>
        <v>Wood_Residues</v>
      </c>
      <c r="L350" t="str">
        <f>INDEX(Price_Scen[Price_Scen],MATCH("x",Price_Scen[Selection],0),0)</f>
        <v>CurrentDollars</v>
      </c>
      <c r="M350" t="str">
        <f>IF(SUMIFS(Calc_cropcosts[TotalCost],Calc_cropcosts[Product],ResultsProd[[#This Row],[Product]],Calc_cropcosts[Year],ResultsProd[[#This Row],[Year]])&gt;0,"YES","NO")</f>
        <v>NO</v>
      </c>
      <c r="N350" s="8">
        <v>2035</v>
      </c>
      <c r="O350" s="5">
        <f>SUMIFS(Price_Def[CPIPriceShifter],Price_Def[Year],ResultsProd[[#This Row],[Year]],Price_Def[Scenario],ResultsProd[[#This Row],[PriceScen]])</f>
        <v>1</v>
      </c>
      <c r="P350">
        <f>IF(ResultsProd[[#This Row],[Year]]&lt;=2005,SUMIFS(FAOPrices[ProdPrice_local],FAOPrices[Product],ResultsProd[[#This Row],[Product]],FAOPrices[year],ResultsProd[[#This Row],[Year]]),SUMIFS(FAOPrices[ProdPrice_local],FAOPrices[Product],ResultsProd[[#This Row],[Product]],FAOPrices[year],"2005")*ResultsProd[[#This Row],[CPIPriceShifter]])</f>
        <v>0</v>
      </c>
      <c r="Q3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0" s="8" t="str">
        <f>IF(ResultsProd[[#This Row],[Year]]&lt;=CalibYear_Scen[LastHistoricalYear],SUMIFS(prod_balance[PROD],prod_balance[PRODUCT],ResultsProd[[#This Row],[Product]],prod_balance[YEAR],ResultsProd[[#This Row],[Year]]),"")</f>
        <v/>
      </c>
      <c r="S350" s="8" t="str">
        <f>IF(ResultsProd[[#This Row],[Year]]&lt;=CalibYear_Scen[LastHistoricalYear],ResultsProd[[#This Row],[price_loc]]*ResultsProd[[#This Row],[prodq_hist]],"")</f>
        <v/>
      </c>
      <c r="T350" s="8" t="str">
        <f>IF(ResultsProd[[#This Row],[Year]]&lt;=CalibYear_Scen[LastHistoricalYear],ResultsProd[[#This Row],[price_usd]]*ResultsProd[[#This Row],[prodq_hist]],"")</f>
        <v/>
      </c>
      <c r="U3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0" s="8">
        <f>ResultsProd[[#This Row],[prodq_targ]]*ResultsProd[[#This Row],[price_loc]]</f>
        <v>0</v>
      </c>
      <c r="W350" s="8">
        <f>ResultsProd[[#This Row],[prodq_targ]]*ResultsProd[[#This Row],[price_usd]]</f>
        <v>0</v>
      </c>
      <c r="X3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0">
        <f>ResultsProd[[#This Row],[prodq_feas]]*ResultsProd[[#This Row],[price_loc]]</f>
        <v>0</v>
      </c>
      <c r="Z350">
        <f>ResultsProd[[#This Row],[prodq_feas]]*ResultsProd[[#This Row],[price_usd]]</f>
        <v>0</v>
      </c>
    </row>
    <row r="351" spans="11:26">
      <c r="K351" t="str">
        <f>'1_calc_human_demand'!F322</f>
        <v>Wood_Residues</v>
      </c>
      <c r="L351" t="str">
        <f>INDEX(Price_Scen[Price_Scen],MATCH("x",Price_Scen[Selection],0),0)</f>
        <v>CurrentDollars</v>
      </c>
      <c r="M351" t="str">
        <f>IF(SUMIFS(Calc_cropcosts[TotalCost],Calc_cropcosts[Product],ResultsProd[[#This Row],[Product]],Calc_cropcosts[Year],ResultsProd[[#This Row],[Year]])&gt;0,"YES","NO")</f>
        <v>NO</v>
      </c>
      <c r="N351" s="8">
        <v>2040</v>
      </c>
      <c r="O351" s="5">
        <f>SUMIFS(Price_Def[CPIPriceShifter],Price_Def[Year],ResultsProd[[#This Row],[Year]],Price_Def[Scenario],ResultsProd[[#This Row],[PriceScen]])</f>
        <v>1</v>
      </c>
      <c r="P351">
        <f>IF(ResultsProd[[#This Row],[Year]]&lt;=2005,SUMIFS(FAOPrices[ProdPrice_local],FAOPrices[Product],ResultsProd[[#This Row],[Product]],FAOPrices[year],ResultsProd[[#This Row],[Year]]),SUMIFS(FAOPrices[ProdPrice_local],FAOPrices[Product],ResultsProd[[#This Row],[Product]],FAOPrices[year],"2005")*ResultsProd[[#This Row],[CPIPriceShifter]])</f>
        <v>0</v>
      </c>
      <c r="Q3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1" s="8" t="str">
        <f>IF(ResultsProd[[#This Row],[Year]]&lt;=CalibYear_Scen[LastHistoricalYear],SUMIFS(prod_balance[PROD],prod_balance[PRODUCT],ResultsProd[[#This Row],[Product]],prod_balance[YEAR],ResultsProd[[#This Row],[Year]]),"")</f>
        <v/>
      </c>
      <c r="S351" s="8" t="str">
        <f>IF(ResultsProd[[#This Row],[Year]]&lt;=CalibYear_Scen[LastHistoricalYear],ResultsProd[[#This Row],[price_loc]]*ResultsProd[[#This Row],[prodq_hist]],"")</f>
        <v/>
      </c>
      <c r="T351" s="8" t="str">
        <f>IF(ResultsProd[[#This Row],[Year]]&lt;=CalibYear_Scen[LastHistoricalYear],ResultsProd[[#This Row],[price_usd]]*ResultsProd[[#This Row],[prodq_hist]],"")</f>
        <v/>
      </c>
      <c r="U3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1" s="8">
        <f>ResultsProd[[#This Row],[prodq_targ]]*ResultsProd[[#This Row],[price_loc]]</f>
        <v>0</v>
      </c>
      <c r="W351" s="8">
        <f>ResultsProd[[#This Row],[prodq_targ]]*ResultsProd[[#This Row],[price_usd]]</f>
        <v>0</v>
      </c>
      <c r="X3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1">
        <f>ResultsProd[[#This Row],[prodq_feas]]*ResultsProd[[#This Row],[price_loc]]</f>
        <v>0</v>
      </c>
      <c r="Z351">
        <f>ResultsProd[[#This Row],[prodq_feas]]*ResultsProd[[#This Row],[price_usd]]</f>
        <v>0</v>
      </c>
    </row>
    <row r="352" spans="11:26">
      <c r="K352" t="str">
        <f>'1_calc_human_demand'!F323</f>
        <v>Wood_Residues</v>
      </c>
      <c r="L352" t="str">
        <f>INDEX(Price_Scen[Price_Scen],MATCH("x",Price_Scen[Selection],0),0)</f>
        <v>CurrentDollars</v>
      </c>
      <c r="M352" t="str">
        <f>IF(SUMIFS(Calc_cropcosts[TotalCost],Calc_cropcosts[Product],ResultsProd[[#This Row],[Product]],Calc_cropcosts[Year],ResultsProd[[#This Row],[Year]])&gt;0,"YES","NO")</f>
        <v>NO</v>
      </c>
      <c r="N352" s="8">
        <v>2045</v>
      </c>
      <c r="O352" s="5">
        <f>SUMIFS(Price_Def[CPIPriceShifter],Price_Def[Year],ResultsProd[[#This Row],[Year]],Price_Def[Scenario],ResultsProd[[#This Row],[PriceScen]])</f>
        <v>1</v>
      </c>
      <c r="P352">
        <f>IF(ResultsProd[[#This Row],[Year]]&lt;=2005,SUMIFS(FAOPrices[ProdPrice_local],FAOPrices[Product],ResultsProd[[#This Row],[Product]],FAOPrices[year],ResultsProd[[#This Row],[Year]]),SUMIFS(FAOPrices[ProdPrice_local],FAOPrices[Product],ResultsProd[[#This Row],[Product]],FAOPrices[year],"2005")*ResultsProd[[#This Row],[CPIPriceShifter]])</f>
        <v>0</v>
      </c>
      <c r="Q3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2" s="8" t="str">
        <f>IF(ResultsProd[[#This Row],[Year]]&lt;=CalibYear_Scen[LastHistoricalYear],SUMIFS(prod_balance[PROD],prod_balance[PRODUCT],ResultsProd[[#This Row],[Product]],prod_balance[YEAR],ResultsProd[[#This Row],[Year]]),"")</f>
        <v/>
      </c>
      <c r="S352" s="8" t="str">
        <f>IF(ResultsProd[[#This Row],[Year]]&lt;=CalibYear_Scen[LastHistoricalYear],ResultsProd[[#This Row],[price_loc]]*ResultsProd[[#This Row],[prodq_hist]],"")</f>
        <v/>
      </c>
      <c r="T352" s="8" t="str">
        <f>IF(ResultsProd[[#This Row],[Year]]&lt;=CalibYear_Scen[LastHistoricalYear],ResultsProd[[#This Row],[price_usd]]*ResultsProd[[#This Row],[prodq_hist]],"")</f>
        <v/>
      </c>
      <c r="U3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2" s="8">
        <f>ResultsProd[[#This Row],[prodq_targ]]*ResultsProd[[#This Row],[price_loc]]</f>
        <v>0</v>
      </c>
      <c r="W352" s="8">
        <f>ResultsProd[[#This Row],[prodq_targ]]*ResultsProd[[#This Row],[price_usd]]</f>
        <v>0</v>
      </c>
      <c r="X3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2">
        <f>ResultsProd[[#This Row],[prodq_feas]]*ResultsProd[[#This Row],[price_loc]]</f>
        <v>0</v>
      </c>
      <c r="Z352">
        <f>ResultsProd[[#This Row],[prodq_feas]]*ResultsProd[[#This Row],[price_usd]]</f>
        <v>0</v>
      </c>
    </row>
    <row r="353" spans="11:26">
      <c r="K353" t="str">
        <f>'1_calc_human_demand'!F324</f>
        <v>Wood_Residues</v>
      </c>
      <c r="L353" t="str">
        <f>INDEX(Price_Scen[Price_Scen],MATCH("x",Price_Scen[Selection],0),0)</f>
        <v>CurrentDollars</v>
      </c>
      <c r="M353" t="str">
        <f>IF(SUMIFS(Calc_cropcosts[TotalCost],Calc_cropcosts[Product],ResultsProd[[#This Row],[Product]],Calc_cropcosts[Year],ResultsProd[[#This Row],[Year]])&gt;0,"YES","NO")</f>
        <v>NO</v>
      </c>
      <c r="N353" s="8">
        <v>2050</v>
      </c>
      <c r="O353" s="5">
        <f>SUMIFS(Price_Def[CPIPriceShifter],Price_Def[Year],ResultsProd[[#This Row],[Year]],Price_Def[Scenario],ResultsProd[[#This Row],[PriceScen]])</f>
        <v>1</v>
      </c>
      <c r="P353">
        <f>IF(ResultsProd[[#This Row],[Year]]&lt;=2005,SUMIFS(FAOPrices[ProdPrice_local],FAOPrices[Product],ResultsProd[[#This Row],[Product]],FAOPrices[year],ResultsProd[[#This Row],[Year]]),SUMIFS(FAOPrices[ProdPrice_local],FAOPrices[Product],ResultsProd[[#This Row],[Product]],FAOPrices[year],"2005")*ResultsProd[[#This Row],[CPIPriceShifter]])</f>
        <v>0</v>
      </c>
      <c r="Q3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3" s="8" t="str">
        <f>IF(ResultsProd[[#This Row],[Year]]&lt;=CalibYear_Scen[LastHistoricalYear],SUMIFS(prod_balance[PROD],prod_balance[PRODUCT],ResultsProd[[#This Row],[Product]],prod_balance[YEAR],ResultsProd[[#This Row],[Year]]),"")</f>
        <v/>
      </c>
      <c r="S353" s="8" t="str">
        <f>IF(ResultsProd[[#This Row],[Year]]&lt;=CalibYear_Scen[LastHistoricalYear],ResultsProd[[#This Row],[price_loc]]*ResultsProd[[#This Row],[prodq_hist]],"")</f>
        <v/>
      </c>
      <c r="T353" s="8" t="str">
        <f>IF(ResultsProd[[#This Row],[Year]]&lt;=CalibYear_Scen[LastHistoricalYear],ResultsProd[[#This Row],[price_usd]]*ResultsProd[[#This Row],[prodq_hist]],"")</f>
        <v/>
      </c>
      <c r="U3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3" s="8">
        <f>ResultsProd[[#This Row],[prodq_targ]]*ResultsProd[[#This Row],[price_loc]]</f>
        <v>0</v>
      </c>
      <c r="W353" s="8">
        <f>ResultsProd[[#This Row],[prodq_targ]]*ResultsProd[[#This Row],[price_usd]]</f>
        <v>0</v>
      </c>
      <c r="X3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3">
        <f>ResultsProd[[#This Row],[prodq_feas]]*ResultsProd[[#This Row],[price_loc]]</f>
        <v>0</v>
      </c>
      <c r="Z353">
        <f>ResultsProd[[#This Row],[prodq_feas]]*ResultsProd[[#This Row],[price_usd]]</f>
        <v>0</v>
      </c>
    </row>
    <row r="354" spans="11:26">
      <c r="K354" t="str">
        <f>'1_calc_human_demand'!F325</f>
        <v>Charcoal</v>
      </c>
      <c r="L354" t="str">
        <f>INDEX(Price_Scen[Price_Scen],MATCH("x",Price_Scen[Selection],0),0)</f>
        <v>CurrentDollars</v>
      </c>
      <c r="M354" t="str">
        <f>IF(SUMIFS(Calc_cropcosts[TotalCost],Calc_cropcosts[Product],ResultsProd[[#This Row],[Product]],Calc_cropcosts[Year],ResultsProd[[#This Row],[Year]])&gt;0,"YES","NO")</f>
        <v>NO</v>
      </c>
      <c r="N354" s="8">
        <v>2000</v>
      </c>
      <c r="O354" s="5">
        <f>SUMIFS(Price_Def[CPIPriceShifter],Price_Def[Year],ResultsProd[[#This Row],[Year]],Price_Def[Scenario],ResultsProd[[#This Row],[PriceScen]])</f>
        <v>1</v>
      </c>
      <c r="P354">
        <f>IF(ResultsProd[[#This Row],[Year]]&lt;=2005,SUMIFS(FAOPrices[ProdPrice_local],FAOPrices[Product],ResultsProd[[#This Row],[Product]],FAOPrices[year],ResultsProd[[#This Row],[Year]]),SUMIFS(FAOPrices[ProdPrice_local],FAOPrices[Product],ResultsProd[[#This Row],[Product]],FAOPrices[year],"2005")*ResultsProd[[#This Row],[CPIPriceShifter]])</f>
        <v>0</v>
      </c>
      <c r="Q3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4" s="8">
        <f>IF(ResultsProd[[#This Row],[Year]]&lt;=CalibYear_Scen[LastHistoricalYear],SUMIFS(prod_balance[PROD],prod_balance[PRODUCT],ResultsProd[[#This Row],[Product]],prod_balance[YEAR],ResultsProd[[#This Row],[Year]]),"")</f>
        <v>1661.1189999999999</v>
      </c>
      <c r="S354" s="8">
        <f>IF(ResultsProd[[#This Row],[Year]]&lt;=CalibYear_Scen[LastHistoricalYear],ResultsProd[[#This Row],[price_loc]]*ResultsProd[[#This Row],[prodq_hist]],"")</f>
        <v>0</v>
      </c>
      <c r="T354" s="8">
        <f>IF(ResultsProd[[#This Row],[Year]]&lt;=CalibYear_Scen[LastHistoricalYear],ResultsProd[[#This Row],[price_usd]]*ResultsProd[[#This Row],[prodq_hist]],"")</f>
        <v>0</v>
      </c>
      <c r="U3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4" s="8">
        <f>ResultsProd[[#This Row],[prodq_targ]]*ResultsProd[[#This Row],[price_loc]]</f>
        <v>0</v>
      </c>
      <c r="W354" s="8">
        <f>ResultsProd[[#This Row],[prodq_targ]]*ResultsProd[[#This Row],[price_usd]]</f>
        <v>0</v>
      </c>
      <c r="X3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4">
        <f>ResultsProd[[#This Row],[prodq_feas]]*ResultsProd[[#This Row],[price_loc]]</f>
        <v>0</v>
      </c>
      <c r="Z354">
        <f>ResultsProd[[#This Row],[prodq_feas]]*ResultsProd[[#This Row],[price_usd]]</f>
        <v>0</v>
      </c>
    </row>
    <row r="355" spans="11:26">
      <c r="K355" t="str">
        <f>'1_calc_human_demand'!F326</f>
        <v>Charcoal</v>
      </c>
      <c r="L355" t="str">
        <f>INDEX(Price_Scen[Price_Scen],MATCH("x",Price_Scen[Selection],0),0)</f>
        <v>CurrentDollars</v>
      </c>
      <c r="M355" t="str">
        <f>IF(SUMIFS(Calc_cropcosts[TotalCost],Calc_cropcosts[Product],ResultsProd[[#This Row],[Product]],Calc_cropcosts[Year],ResultsProd[[#This Row],[Year]])&gt;0,"YES","NO")</f>
        <v>NO</v>
      </c>
      <c r="N355" s="8">
        <v>2005</v>
      </c>
      <c r="O355" s="5">
        <f>SUMIFS(Price_Def[CPIPriceShifter],Price_Def[Year],ResultsProd[[#This Row],[Year]],Price_Def[Scenario],ResultsProd[[#This Row],[PriceScen]])</f>
        <v>1</v>
      </c>
      <c r="P355">
        <f>IF(ResultsProd[[#This Row],[Year]]&lt;=2005,SUMIFS(FAOPrices[ProdPrice_local],FAOPrices[Product],ResultsProd[[#This Row],[Product]],FAOPrices[year],ResultsProd[[#This Row],[Year]]),SUMIFS(FAOPrices[ProdPrice_local],FAOPrices[Product],ResultsProd[[#This Row],[Product]],FAOPrices[year],"2005")*ResultsProd[[#This Row],[CPIPriceShifter]])</f>
        <v>0</v>
      </c>
      <c r="Q3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5" s="8">
        <f>IF(ResultsProd[[#This Row],[Year]]&lt;=CalibYear_Scen[LastHistoricalYear],SUMIFS(prod_balance[PROD],prod_balance[PRODUCT],ResultsProd[[#This Row],[Product]],prod_balance[YEAR],ResultsProd[[#This Row],[Year]]),"")</f>
        <v>2880</v>
      </c>
      <c r="S355" s="8">
        <f>IF(ResultsProd[[#This Row],[Year]]&lt;=CalibYear_Scen[LastHistoricalYear],ResultsProd[[#This Row],[price_loc]]*ResultsProd[[#This Row],[prodq_hist]],"")</f>
        <v>0</v>
      </c>
      <c r="T355" s="8">
        <f>IF(ResultsProd[[#This Row],[Year]]&lt;=CalibYear_Scen[LastHistoricalYear],ResultsProd[[#This Row],[price_usd]]*ResultsProd[[#This Row],[prodq_hist]],"")</f>
        <v>0</v>
      </c>
      <c r="U3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5" s="8">
        <f>ResultsProd[[#This Row],[prodq_targ]]*ResultsProd[[#This Row],[price_loc]]</f>
        <v>0</v>
      </c>
      <c r="W355" s="8">
        <f>ResultsProd[[#This Row],[prodq_targ]]*ResultsProd[[#This Row],[price_usd]]</f>
        <v>0</v>
      </c>
      <c r="X3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5">
        <f>ResultsProd[[#This Row],[prodq_feas]]*ResultsProd[[#This Row],[price_loc]]</f>
        <v>0</v>
      </c>
      <c r="Z355">
        <f>ResultsProd[[#This Row],[prodq_feas]]*ResultsProd[[#This Row],[price_usd]]</f>
        <v>0</v>
      </c>
    </row>
    <row r="356" spans="11:26">
      <c r="K356" t="str">
        <f>'1_calc_human_demand'!F327</f>
        <v>Charcoal</v>
      </c>
      <c r="L356" t="str">
        <f>INDEX(Price_Scen[Price_Scen],MATCH("x",Price_Scen[Selection],0),0)</f>
        <v>CurrentDollars</v>
      </c>
      <c r="M356" t="str">
        <f>IF(SUMIFS(Calc_cropcosts[TotalCost],Calc_cropcosts[Product],ResultsProd[[#This Row],[Product]],Calc_cropcosts[Year],ResultsProd[[#This Row],[Year]])&gt;0,"YES","NO")</f>
        <v>NO</v>
      </c>
      <c r="N356" s="8">
        <v>2010</v>
      </c>
      <c r="O356" s="5">
        <f>SUMIFS(Price_Def[CPIPriceShifter],Price_Def[Year],ResultsProd[[#This Row],[Year]],Price_Def[Scenario],ResultsProd[[#This Row],[PriceScen]])</f>
        <v>1</v>
      </c>
      <c r="P356">
        <f>IF(ResultsProd[[#This Row],[Year]]&lt;=2005,SUMIFS(FAOPrices[ProdPrice_local],FAOPrices[Product],ResultsProd[[#This Row],[Product]],FAOPrices[year],ResultsProd[[#This Row],[Year]]),SUMIFS(FAOPrices[ProdPrice_local],FAOPrices[Product],ResultsProd[[#This Row],[Product]],FAOPrices[year],"2005")*ResultsProd[[#This Row],[CPIPriceShifter]])</f>
        <v>0</v>
      </c>
      <c r="Q3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6" s="8">
        <f>IF(ResultsProd[[#This Row],[Year]]&lt;=CalibYear_Scen[LastHistoricalYear],SUMIFS(prod_balance[PROD],prod_balance[PRODUCT],ResultsProd[[#This Row],[Product]],prod_balance[YEAR],ResultsProd[[#This Row],[Year]]),"")</f>
        <v>2880</v>
      </c>
      <c r="S356" s="8">
        <f>IF(ResultsProd[[#This Row],[Year]]&lt;=CalibYear_Scen[LastHistoricalYear],ResultsProd[[#This Row],[price_loc]]*ResultsProd[[#This Row],[prodq_hist]],"")</f>
        <v>0</v>
      </c>
      <c r="T356" s="8">
        <f>IF(ResultsProd[[#This Row],[Year]]&lt;=CalibYear_Scen[LastHistoricalYear],ResultsProd[[#This Row],[price_usd]]*ResultsProd[[#This Row],[prodq_hist]],"")</f>
        <v>0</v>
      </c>
      <c r="U3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6" s="8">
        <f>ResultsProd[[#This Row],[prodq_targ]]*ResultsProd[[#This Row],[price_loc]]</f>
        <v>0</v>
      </c>
      <c r="W356" s="8">
        <f>ResultsProd[[#This Row],[prodq_targ]]*ResultsProd[[#This Row],[price_usd]]</f>
        <v>0</v>
      </c>
      <c r="X3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6">
        <f>ResultsProd[[#This Row],[prodq_feas]]*ResultsProd[[#This Row],[price_loc]]</f>
        <v>0</v>
      </c>
      <c r="Z356">
        <f>ResultsProd[[#This Row],[prodq_feas]]*ResultsProd[[#This Row],[price_usd]]</f>
        <v>0</v>
      </c>
    </row>
    <row r="357" spans="11:26">
      <c r="K357" t="str">
        <f>'1_calc_human_demand'!F328</f>
        <v>Charcoal</v>
      </c>
      <c r="L357" t="str">
        <f>INDEX(Price_Scen[Price_Scen],MATCH("x",Price_Scen[Selection],0),0)</f>
        <v>CurrentDollars</v>
      </c>
      <c r="M357" t="str">
        <f>IF(SUMIFS(Calc_cropcosts[TotalCost],Calc_cropcosts[Product],ResultsProd[[#This Row],[Product]],Calc_cropcosts[Year],ResultsProd[[#This Row],[Year]])&gt;0,"YES","NO")</f>
        <v>NO</v>
      </c>
      <c r="N357" s="8">
        <v>2015</v>
      </c>
      <c r="O357" s="5">
        <f>SUMIFS(Price_Def[CPIPriceShifter],Price_Def[Year],ResultsProd[[#This Row],[Year]],Price_Def[Scenario],ResultsProd[[#This Row],[PriceScen]])</f>
        <v>1</v>
      </c>
      <c r="P357">
        <f>IF(ResultsProd[[#This Row],[Year]]&lt;=2005,SUMIFS(FAOPrices[ProdPrice_local],FAOPrices[Product],ResultsProd[[#This Row],[Product]],FAOPrices[year],ResultsProd[[#This Row],[Year]]),SUMIFS(FAOPrices[ProdPrice_local],FAOPrices[Product],ResultsProd[[#This Row],[Product]],FAOPrices[year],"2005")*ResultsProd[[#This Row],[CPIPriceShifter]])</f>
        <v>0</v>
      </c>
      <c r="Q3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7" s="8">
        <f>IF(ResultsProd[[#This Row],[Year]]&lt;=CalibYear_Scen[LastHistoricalYear],SUMIFS(prod_balance[PROD],prod_balance[PRODUCT],ResultsProd[[#This Row],[Product]],prod_balance[YEAR],ResultsProd[[#This Row],[Year]]),"")</f>
        <v>2880</v>
      </c>
      <c r="S357" s="8">
        <f>IF(ResultsProd[[#This Row],[Year]]&lt;=CalibYear_Scen[LastHistoricalYear],ResultsProd[[#This Row],[price_loc]]*ResultsProd[[#This Row],[prodq_hist]],"")</f>
        <v>0</v>
      </c>
      <c r="T357" s="8">
        <f>IF(ResultsProd[[#This Row],[Year]]&lt;=CalibYear_Scen[LastHistoricalYear],ResultsProd[[#This Row],[price_usd]]*ResultsProd[[#This Row],[prodq_hist]],"")</f>
        <v>0</v>
      </c>
      <c r="U3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7" s="8">
        <f>ResultsProd[[#This Row],[prodq_targ]]*ResultsProd[[#This Row],[price_loc]]</f>
        <v>0</v>
      </c>
      <c r="W357" s="8">
        <f>ResultsProd[[#This Row],[prodq_targ]]*ResultsProd[[#This Row],[price_usd]]</f>
        <v>0</v>
      </c>
      <c r="X3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7">
        <f>ResultsProd[[#This Row],[prodq_feas]]*ResultsProd[[#This Row],[price_loc]]</f>
        <v>0</v>
      </c>
      <c r="Z357">
        <f>ResultsProd[[#This Row],[prodq_feas]]*ResultsProd[[#This Row],[price_usd]]</f>
        <v>0</v>
      </c>
    </row>
    <row r="358" spans="11:26">
      <c r="K358" t="str">
        <f>'1_calc_human_demand'!F329</f>
        <v>Charcoal</v>
      </c>
      <c r="L358" t="str">
        <f>INDEX(Price_Scen[Price_Scen],MATCH("x",Price_Scen[Selection],0),0)</f>
        <v>CurrentDollars</v>
      </c>
      <c r="M358" t="str">
        <f>IF(SUMIFS(Calc_cropcosts[TotalCost],Calc_cropcosts[Product],ResultsProd[[#This Row],[Product]],Calc_cropcosts[Year],ResultsProd[[#This Row],[Year]])&gt;0,"YES","NO")</f>
        <v>NO</v>
      </c>
      <c r="N358" s="8">
        <v>2020</v>
      </c>
      <c r="O358" s="5">
        <f>SUMIFS(Price_Def[CPIPriceShifter],Price_Def[Year],ResultsProd[[#This Row],[Year]],Price_Def[Scenario],ResultsProd[[#This Row],[PriceScen]])</f>
        <v>1</v>
      </c>
      <c r="P358">
        <f>IF(ResultsProd[[#This Row],[Year]]&lt;=2005,SUMIFS(FAOPrices[ProdPrice_local],FAOPrices[Product],ResultsProd[[#This Row],[Product]],FAOPrices[year],ResultsProd[[#This Row],[Year]]),SUMIFS(FAOPrices[ProdPrice_local],FAOPrices[Product],ResultsProd[[#This Row],[Product]],FAOPrices[year],"2005")*ResultsProd[[#This Row],[CPIPriceShifter]])</f>
        <v>0</v>
      </c>
      <c r="Q3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8" s="8">
        <f>IF(ResultsProd[[#This Row],[Year]]&lt;=CalibYear_Scen[LastHistoricalYear],SUMIFS(prod_balance[PROD],prod_balance[PRODUCT],ResultsProd[[#This Row],[Product]],prod_balance[YEAR],ResultsProd[[#This Row],[Year]]),"")</f>
        <v>2880</v>
      </c>
      <c r="S358" s="8">
        <f>IF(ResultsProd[[#This Row],[Year]]&lt;=CalibYear_Scen[LastHistoricalYear],ResultsProd[[#This Row],[price_loc]]*ResultsProd[[#This Row],[prodq_hist]],"")</f>
        <v>0</v>
      </c>
      <c r="T358" s="8">
        <f>IF(ResultsProd[[#This Row],[Year]]&lt;=CalibYear_Scen[LastHistoricalYear],ResultsProd[[#This Row],[price_usd]]*ResultsProd[[#This Row],[prodq_hist]],"")</f>
        <v>0</v>
      </c>
      <c r="U3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8" s="8">
        <f>ResultsProd[[#This Row],[prodq_targ]]*ResultsProd[[#This Row],[price_loc]]</f>
        <v>0</v>
      </c>
      <c r="W358" s="8">
        <f>ResultsProd[[#This Row],[prodq_targ]]*ResultsProd[[#This Row],[price_usd]]</f>
        <v>0</v>
      </c>
      <c r="X3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8">
        <f>ResultsProd[[#This Row],[prodq_feas]]*ResultsProd[[#This Row],[price_loc]]</f>
        <v>0</v>
      </c>
      <c r="Z358">
        <f>ResultsProd[[#This Row],[prodq_feas]]*ResultsProd[[#This Row],[price_usd]]</f>
        <v>0</v>
      </c>
    </row>
    <row r="359" spans="11:26">
      <c r="K359" t="str">
        <f>'1_calc_human_demand'!F330</f>
        <v>Charcoal</v>
      </c>
      <c r="L359" t="str">
        <f>INDEX(Price_Scen[Price_Scen],MATCH("x",Price_Scen[Selection],0),0)</f>
        <v>CurrentDollars</v>
      </c>
      <c r="M359" t="str">
        <f>IF(SUMIFS(Calc_cropcosts[TotalCost],Calc_cropcosts[Product],ResultsProd[[#This Row],[Product]],Calc_cropcosts[Year],ResultsProd[[#This Row],[Year]])&gt;0,"YES","NO")</f>
        <v>NO</v>
      </c>
      <c r="N359" s="8">
        <v>2025</v>
      </c>
      <c r="O359" s="5">
        <f>SUMIFS(Price_Def[CPIPriceShifter],Price_Def[Year],ResultsProd[[#This Row],[Year]],Price_Def[Scenario],ResultsProd[[#This Row],[PriceScen]])</f>
        <v>1</v>
      </c>
      <c r="P359">
        <f>IF(ResultsProd[[#This Row],[Year]]&lt;=2005,SUMIFS(FAOPrices[ProdPrice_local],FAOPrices[Product],ResultsProd[[#This Row],[Product]],FAOPrices[year],ResultsProd[[#This Row],[Year]]),SUMIFS(FAOPrices[ProdPrice_local],FAOPrices[Product],ResultsProd[[#This Row],[Product]],FAOPrices[year],"2005")*ResultsProd[[#This Row],[CPIPriceShifter]])</f>
        <v>0</v>
      </c>
      <c r="Q3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9" s="8" t="str">
        <f>IF(ResultsProd[[#This Row],[Year]]&lt;=CalibYear_Scen[LastHistoricalYear],SUMIFS(prod_balance[PROD],prod_balance[PRODUCT],ResultsProd[[#This Row],[Product]],prod_balance[YEAR],ResultsProd[[#This Row],[Year]]),"")</f>
        <v/>
      </c>
      <c r="S359" s="8" t="str">
        <f>IF(ResultsProd[[#This Row],[Year]]&lt;=CalibYear_Scen[LastHistoricalYear],ResultsProd[[#This Row],[price_loc]]*ResultsProd[[#This Row],[prodq_hist]],"")</f>
        <v/>
      </c>
      <c r="T359" s="8" t="str">
        <f>IF(ResultsProd[[#This Row],[Year]]&lt;=CalibYear_Scen[LastHistoricalYear],ResultsProd[[#This Row],[price_usd]]*ResultsProd[[#This Row],[prodq_hist]],"")</f>
        <v/>
      </c>
      <c r="U3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9" s="8">
        <f>ResultsProd[[#This Row],[prodq_targ]]*ResultsProd[[#This Row],[price_loc]]</f>
        <v>0</v>
      </c>
      <c r="W359" s="8">
        <f>ResultsProd[[#This Row],[prodq_targ]]*ResultsProd[[#This Row],[price_usd]]</f>
        <v>0</v>
      </c>
      <c r="X3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9">
        <f>ResultsProd[[#This Row],[prodq_feas]]*ResultsProd[[#This Row],[price_loc]]</f>
        <v>0</v>
      </c>
      <c r="Z359">
        <f>ResultsProd[[#This Row],[prodq_feas]]*ResultsProd[[#This Row],[price_usd]]</f>
        <v>0</v>
      </c>
    </row>
    <row r="360" spans="11:26">
      <c r="K360" t="str">
        <f>'1_calc_human_demand'!F331</f>
        <v>Charcoal</v>
      </c>
      <c r="L360" t="str">
        <f>INDEX(Price_Scen[Price_Scen],MATCH("x",Price_Scen[Selection],0),0)</f>
        <v>CurrentDollars</v>
      </c>
      <c r="M360" t="str">
        <f>IF(SUMIFS(Calc_cropcosts[TotalCost],Calc_cropcosts[Product],ResultsProd[[#This Row],[Product]],Calc_cropcosts[Year],ResultsProd[[#This Row],[Year]])&gt;0,"YES","NO")</f>
        <v>NO</v>
      </c>
      <c r="N360" s="8">
        <v>2030</v>
      </c>
      <c r="O360" s="5">
        <f>SUMIFS(Price_Def[CPIPriceShifter],Price_Def[Year],ResultsProd[[#This Row],[Year]],Price_Def[Scenario],ResultsProd[[#This Row],[PriceScen]])</f>
        <v>1</v>
      </c>
      <c r="P360">
        <f>IF(ResultsProd[[#This Row],[Year]]&lt;=2005,SUMIFS(FAOPrices[ProdPrice_local],FAOPrices[Product],ResultsProd[[#This Row],[Product]],FAOPrices[year],ResultsProd[[#This Row],[Year]]),SUMIFS(FAOPrices[ProdPrice_local],FAOPrices[Product],ResultsProd[[#This Row],[Product]],FAOPrices[year],"2005")*ResultsProd[[#This Row],[CPIPriceShifter]])</f>
        <v>0</v>
      </c>
      <c r="Q3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0" s="8" t="str">
        <f>IF(ResultsProd[[#This Row],[Year]]&lt;=CalibYear_Scen[LastHistoricalYear],SUMIFS(prod_balance[PROD],prod_balance[PRODUCT],ResultsProd[[#This Row],[Product]],prod_balance[YEAR],ResultsProd[[#This Row],[Year]]),"")</f>
        <v/>
      </c>
      <c r="S360" s="8" t="str">
        <f>IF(ResultsProd[[#This Row],[Year]]&lt;=CalibYear_Scen[LastHistoricalYear],ResultsProd[[#This Row],[price_loc]]*ResultsProd[[#This Row],[prodq_hist]],"")</f>
        <v/>
      </c>
      <c r="T360" s="8" t="str">
        <f>IF(ResultsProd[[#This Row],[Year]]&lt;=CalibYear_Scen[LastHistoricalYear],ResultsProd[[#This Row],[price_usd]]*ResultsProd[[#This Row],[prodq_hist]],"")</f>
        <v/>
      </c>
      <c r="U3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0" s="8">
        <f>ResultsProd[[#This Row],[prodq_targ]]*ResultsProd[[#This Row],[price_loc]]</f>
        <v>0</v>
      </c>
      <c r="W360" s="8">
        <f>ResultsProd[[#This Row],[prodq_targ]]*ResultsProd[[#This Row],[price_usd]]</f>
        <v>0</v>
      </c>
      <c r="X3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0">
        <f>ResultsProd[[#This Row],[prodq_feas]]*ResultsProd[[#This Row],[price_loc]]</f>
        <v>0</v>
      </c>
      <c r="Z360">
        <f>ResultsProd[[#This Row],[prodq_feas]]*ResultsProd[[#This Row],[price_usd]]</f>
        <v>0</v>
      </c>
    </row>
    <row r="361" spans="11:26">
      <c r="K361" t="str">
        <f>'1_calc_human_demand'!F332</f>
        <v>Charcoal</v>
      </c>
      <c r="L361" t="str">
        <f>INDEX(Price_Scen[Price_Scen],MATCH("x",Price_Scen[Selection],0),0)</f>
        <v>CurrentDollars</v>
      </c>
      <c r="M361" t="str">
        <f>IF(SUMIFS(Calc_cropcosts[TotalCost],Calc_cropcosts[Product],ResultsProd[[#This Row],[Product]],Calc_cropcosts[Year],ResultsProd[[#This Row],[Year]])&gt;0,"YES","NO")</f>
        <v>NO</v>
      </c>
      <c r="N361" s="8">
        <v>2035</v>
      </c>
      <c r="O361" s="5">
        <f>SUMIFS(Price_Def[CPIPriceShifter],Price_Def[Year],ResultsProd[[#This Row],[Year]],Price_Def[Scenario],ResultsProd[[#This Row],[PriceScen]])</f>
        <v>1</v>
      </c>
      <c r="P361">
        <f>IF(ResultsProd[[#This Row],[Year]]&lt;=2005,SUMIFS(FAOPrices[ProdPrice_local],FAOPrices[Product],ResultsProd[[#This Row],[Product]],FAOPrices[year],ResultsProd[[#This Row],[Year]]),SUMIFS(FAOPrices[ProdPrice_local],FAOPrices[Product],ResultsProd[[#This Row],[Product]],FAOPrices[year],"2005")*ResultsProd[[#This Row],[CPIPriceShifter]])</f>
        <v>0</v>
      </c>
      <c r="Q3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1" s="8" t="str">
        <f>IF(ResultsProd[[#This Row],[Year]]&lt;=CalibYear_Scen[LastHistoricalYear],SUMIFS(prod_balance[PROD],prod_balance[PRODUCT],ResultsProd[[#This Row],[Product]],prod_balance[YEAR],ResultsProd[[#This Row],[Year]]),"")</f>
        <v/>
      </c>
      <c r="S361" s="8" t="str">
        <f>IF(ResultsProd[[#This Row],[Year]]&lt;=CalibYear_Scen[LastHistoricalYear],ResultsProd[[#This Row],[price_loc]]*ResultsProd[[#This Row],[prodq_hist]],"")</f>
        <v/>
      </c>
      <c r="T361" s="8" t="str">
        <f>IF(ResultsProd[[#This Row],[Year]]&lt;=CalibYear_Scen[LastHistoricalYear],ResultsProd[[#This Row],[price_usd]]*ResultsProd[[#This Row],[prodq_hist]],"")</f>
        <v/>
      </c>
      <c r="U3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1" s="8">
        <f>ResultsProd[[#This Row],[prodq_targ]]*ResultsProd[[#This Row],[price_loc]]</f>
        <v>0</v>
      </c>
      <c r="W361" s="8">
        <f>ResultsProd[[#This Row],[prodq_targ]]*ResultsProd[[#This Row],[price_usd]]</f>
        <v>0</v>
      </c>
      <c r="X3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1">
        <f>ResultsProd[[#This Row],[prodq_feas]]*ResultsProd[[#This Row],[price_loc]]</f>
        <v>0</v>
      </c>
      <c r="Z361">
        <f>ResultsProd[[#This Row],[prodq_feas]]*ResultsProd[[#This Row],[price_usd]]</f>
        <v>0</v>
      </c>
    </row>
    <row r="362" spans="11:26">
      <c r="K362" t="str">
        <f>'1_calc_human_demand'!F333</f>
        <v>Charcoal</v>
      </c>
      <c r="L362" t="str">
        <f>INDEX(Price_Scen[Price_Scen],MATCH("x",Price_Scen[Selection],0),0)</f>
        <v>CurrentDollars</v>
      </c>
      <c r="M362" t="str">
        <f>IF(SUMIFS(Calc_cropcosts[TotalCost],Calc_cropcosts[Product],ResultsProd[[#This Row],[Product]],Calc_cropcosts[Year],ResultsProd[[#This Row],[Year]])&gt;0,"YES","NO")</f>
        <v>NO</v>
      </c>
      <c r="N362" s="8">
        <v>2040</v>
      </c>
      <c r="O362" s="5">
        <f>SUMIFS(Price_Def[CPIPriceShifter],Price_Def[Year],ResultsProd[[#This Row],[Year]],Price_Def[Scenario],ResultsProd[[#This Row],[PriceScen]])</f>
        <v>1</v>
      </c>
      <c r="P362">
        <f>IF(ResultsProd[[#This Row],[Year]]&lt;=2005,SUMIFS(FAOPrices[ProdPrice_local],FAOPrices[Product],ResultsProd[[#This Row],[Product]],FAOPrices[year],ResultsProd[[#This Row],[Year]]),SUMIFS(FAOPrices[ProdPrice_local],FAOPrices[Product],ResultsProd[[#This Row],[Product]],FAOPrices[year],"2005")*ResultsProd[[#This Row],[CPIPriceShifter]])</f>
        <v>0</v>
      </c>
      <c r="Q3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2" s="8" t="str">
        <f>IF(ResultsProd[[#This Row],[Year]]&lt;=CalibYear_Scen[LastHistoricalYear],SUMIFS(prod_balance[PROD],prod_balance[PRODUCT],ResultsProd[[#This Row],[Product]],prod_balance[YEAR],ResultsProd[[#This Row],[Year]]),"")</f>
        <v/>
      </c>
      <c r="S362" s="8" t="str">
        <f>IF(ResultsProd[[#This Row],[Year]]&lt;=CalibYear_Scen[LastHistoricalYear],ResultsProd[[#This Row],[price_loc]]*ResultsProd[[#This Row],[prodq_hist]],"")</f>
        <v/>
      </c>
      <c r="T362" s="8" t="str">
        <f>IF(ResultsProd[[#This Row],[Year]]&lt;=CalibYear_Scen[LastHistoricalYear],ResultsProd[[#This Row],[price_usd]]*ResultsProd[[#This Row],[prodq_hist]],"")</f>
        <v/>
      </c>
      <c r="U3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2" s="8">
        <f>ResultsProd[[#This Row],[prodq_targ]]*ResultsProd[[#This Row],[price_loc]]</f>
        <v>0</v>
      </c>
      <c r="W362" s="8">
        <f>ResultsProd[[#This Row],[prodq_targ]]*ResultsProd[[#This Row],[price_usd]]</f>
        <v>0</v>
      </c>
      <c r="X3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2">
        <f>ResultsProd[[#This Row],[prodq_feas]]*ResultsProd[[#This Row],[price_loc]]</f>
        <v>0</v>
      </c>
      <c r="Z362">
        <f>ResultsProd[[#This Row],[prodq_feas]]*ResultsProd[[#This Row],[price_usd]]</f>
        <v>0</v>
      </c>
    </row>
    <row r="363" spans="11:26">
      <c r="K363" t="str">
        <f>'1_calc_human_demand'!F334</f>
        <v>Charcoal</v>
      </c>
      <c r="L363" t="str">
        <f>INDEX(Price_Scen[Price_Scen],MATCH("x",Price_Scen[Selection],0),0)</f>
        <v>CurrentDollars</v>
      </c>
      <c r="M363" t="str">
        <f>IF(SUMIFS(Calc_cropcosts[TotalCost],Calc_cropcosts[Product],ResultsProd[[#This Row],[Product]],Calc_cropcosts[Year],ResultsProd[[#This Row],[Year]])&gt;0,"YES","NO")</f>
        <v>NO</v>
      </c>
      <c r="N363" s="8">
        <v>2045</v>
      </c>
      <c r="O363" s="5">
        <f>SUMIFS(Price_Def[CPIPriceShifter],Price_Def[Year],ResultsProd[[#This Row],[Year]],Price_Def[Scenario],ResultsProd[[#This Row],[PriceScen]])</f>
        <v>1</v>
      </c>
      <c r="P363">
        <f>IF(ResultsProd[[#This Row],[Year]]&lt;=2005,SUMIFS(FAOPrices[ProdPrice_local],FAOPrices[Product],ResultsProd[[#This Row],[Product]],FAOPrices[year],ResultsProd[[#This Row],[Year]]),SUMIFS(FAOPrices[ProdPrice_local],FAOPrices[Product],ResultsProd[[#This Row],[Product]],FAOPrices[year],"2005")*ResultsProd[[#This Row],[CPIPriceShifter]])</f>
        <v>0</v>
      </c>
      <c r="Q3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3" s="8" t="str">
        <f>IF(ResultsProd[[#This Row],[Year]]&lt;=CalibYear_Scen[LastHistoricalYear],SUMIFS(prod_balance[PROD],prod_balance[PRODUCT],ResultsProd[[#This Row],[Product]],prod_balance[YEAR],ResultsProd[[#This Row],[Year]]),"")</f>
        <v/>
      </c>
      <c r="S363" s="8" t="str">
        <f>IF(ResultsProd[[#This Row],[Year]]&lt;=CalibYear_Scen[LastHistoricalYear],ResultsProd[[#This Row],[price_loc]]*ResultsProd[[#This Row],[prodq_hist]],"")</f>
        <v/>
      </c>
      <c r="T363" s="8" t="str">
        <f>IF(ResultsProd[[#This Row],[Year]]&lt;=CalibYear_Scen[LastHistoricalYear],ResultsProd[[#This Row],[price_usd]]*ResultsProd[[#This Row],[prodq_hist]],"")</f>
        <v/>
      </c>
      <c r="U3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3" s="8">
        <f>ResultsProd[[#This Row],[prodq_targ]]*ResultsProd[[#This Row],[price_loc]]</f>
        <v>0</v>
      </c>
      <c r="W363" s="8">
        <f>ResultsProd[[#This Row],[prodq_targ]]*ResultsProd[[#This Row],[price_usd]]</f>
        <v>0</v>
      </c>
      <c r="X3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3">
        <f>ResultsProd[[#This Row],[prodq_feas]]*ResultsProd[[#This Row],[price_loc]]</f>
        <v>0</v>
      </c>
      <c r="Z363">
        <f>ResultsProd[[#This Row],[prodq_feas]]*ResultsProd[[#This Row],[price_usd]]</f>
        <v>0</v>
      </c>
    </row>
    <row r="364" spans="11:26">
      <c r="K364" t="str">
        <f>'1_calc_human_demand'!F335</f>
        <v>Charcoal</v>
      </c>
      <c r="L364" t="str">
        <f>INDEX(Price_Scen[Price_Scen],MATCH("x",Price_Scen[Selection],0),0)</f>
        <v>CurrentDollars</v>
      </c>
      <c r="M364" t="str">
        <f>IF(SUMIFS(Calc_cropcosts[TotalCost],Calc_cropcosts[Product],ResultsProd[[#This Row],[Product]],Calc_cropcosts[Year],ResultsProd[[#This Row],[Year]])&gt;0,"YES","NO")</f>
        <v>NO</v>
      </c>
      <c r="N364" s="8">
        <v>2050</v>
      </c>
      <c r="O364" s="5">
        <f>SUMIFS(Price_Def[CPIPriceShifter],Price_Def[Year],ResultsProd[[#This Row],[Year]],Price_Def[Scenario],ResultsProd[[#This Row],[PriceScen]])</f>
        <v>1</v>
      </c>
      <c r="P364">
        <f>IF(ResultsProd[[#This Row],[Year]]&lt;=2005,SUMIFS(FAOPrices[ProdPrice_local],FAOPrices[Product],ResultsProd[[#This Row],[Product]],FAOPrices[year],ResultsProd[[#This Row],[Year]]),SUMIFS(FAOPrices[ProdPrice_local],FAOPrices[Product],ResultsProd[[#This Row],[Product]],FAOPrices[year],"2005")*ResultsProd[[#This Row],[CPIPriceShifter]])</f>
        <v>0</v>
      </c>
      <c r="Q3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4" s="8" t="str">
        <f>IF(ResultsProd[[#This Row],[Year]]&lt;=CalibYear_Scen[LastHistoricalYear],SUMIFS(prod_balance[PROD],prod_balance[PRODUCT],ResultsProd[[#This Row],[Product]],prod_balance[YEAR],ResultsProd[[#This Row],[Year]]),"")</f>
        <v/>
      </c>
      <c r="S364" s="8" t="str">
        <f>IF(ResultsProd[[#This Row],[Year]]&lt;=CalibYear_Scen[LastHistoricalYear],ResultsProd[[#This Row],[price_loc]]*ResultsProd[[#This Row],[prodq_hist]],"")</f>
        <v/>
      </c>
      <c r="T364" s="8" t="str">
        <f>IF(ResultsProd[[#This Row],[Year]]&lt;=CalibYear_Scen[LastHistoricalYear],ResultsProd[[#This Row],[price_usd]]*ResultsProd[[#This Row],[prodq_hist]],"")</f>
        <v/>
      </c>
      <c r="U3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4" s="8">
        <f>ResultsProd[[#This Row],[prodq_targ]]*ResultsProd[[#This Row],[price_loc]]</f>
        <v>0</v>
      </c>
      <c r="W364" s="8">
        <f>ResultsProd[[#This Row],[prodq_targ]]*ResultsProd[[#This Row],[price_usd]]</f>
        <v>0</v>
      </c>
      <c r="X3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4">
        <f>ResultsProd[[#This Row],[prodq_feas]]*ResultsProd[[#This Row],[price_loc]]</f>
        <v>0</v>
      </c>
      <c r="Z364">
        <f>ResultsProd[[#This Row],[prodq_feas]]*ResultsProd[[#This Row],[price_usd]]</f>
        <v>0</v>
      </c>
    </row>
    <row r="365" spans="11:26">
      <c r="K365" t="str">
        <f>'1_calc_human_demand'!F336</f>
        <v>Veneersheets</v>
      </c>
      <c r="L365" t="str">
        <f>INDEX(Price_Scen[Price_Scen],MATCH("x",Price_Scen[Selection],0),0)</f>
        <v>CurrentDollars</v>
      </c>
      <c r="M365" t="str">
        <f>IF(SUMIFS(Calc_cropcosts[TotalCost],Calc_cropcosts[Product],ResultsProd[[#This Row],[Product]],Calc_cropcosts[Year],ResultsProd[[#This Row],[Year]])&gt;0,"YES","NO")</f>
        <v>NO</v>
      </c>
      <c r="N365" s="8">
        <v>2000</v>
      </c>
      <c r="O365" s="5">
        <f>SUMIFS(Price_Def[CPIPriceShifter],Price_Def[Year],ResultsProd[[#This Row],[Year]],Price_Def[Scenario],ResultsProd[[#This Row],[PriceScen]])</f>
        <v>1</v>
      </c>
      <c r="P365">
        <f>IF(ResultsProd[[#This Row],[Year]]&lt;=2005,SUMIFS(FAOPrices[ProdPrice_local],FAOPrices[Product],ResultsProd[[#This Row],[Product]],FAOPrices[year],ResultsProd[[#This Row],[Year]]),SUMIFS(FAOPrices[ProdPrice_local],FAOPrices[Product],ResultsProd[[#This Row],[Product]],FAOPrices[year],"2005")*ResultsProd[[#This Row],[CPIPriceShifter]])</f>
        <v>0</v>
      </c>
      <c r="Q3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5" s="8">
        <f>IF(ResultsProd[[#This Row],[Year]]&lt;=CalibYear_Scen[LastHistoricalYear],SUMIFS(prod_balance[PROD],prod_balance[PRODUCT],ResultsProd[[#This Row],[Product]],prod_balance[YEAR],ResultsProd[[#This Row],[Year]]),"")</f>
        <v>15</v>
      </c>
      <c r="S365" s="8">
        <f>IF(ResultsProd[[#This Row],[Year]]&lt;=CalibYear_Scen[LastHistoricalYear],ResultsProd[[#This Row],[price_loc]]*ResultsProd[[#This Row],[prodq_hist]],"")</f>
        <v>0</v>
      </c>
      <c r="T365" s="8">
        <f>IF(ResultsProd[[#This Row],[Year]]&lt;=CalibYear_Scen[LastHistoricalYear],ResultsProd[[#This Row],[price_usd]]*ResultsProd[[#This Row],[prodq_hist]],"")</f>
        <v>0</v>
      </c>
      <c r="U3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5" s="8">
        <f>ResultsProd[[#This Row],[prodq_targ]]*ResultsProd[[#This Row],[price_loc]]</f>
        <v>0</v>
      </c>
      <c r="W365" s="8">
        <f>ResultsProd[[#This Row],[prodq_targ]]*ResultsProd[[#This Row],[price_usd]]</f>
        <v>0</v>
      </c>
      <c r="X3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5">
        <f>ResultsProd[[#This Row],[prodq_feas]]*ResultsProd[[#This Row],[price_loc]]</f>
        <v>0</v>
      </c>
      <c r="Z365">
        <f>ResultsProd[[#This Row],[prodq_feas]]*ResultsProd[[#This Row],[price_usd]]</f>
        <v>0</v>
      </c>
    </row>
    <row r="366" spans="11:26">
      <c r="K366" t="str">
        <f>'1_calc_human_demand'!F337</f>
        <v>Veneersheets</v>
      </c>
      <c r="L366" t="str">
        <f>INDEX(Price_Scen[Price_Scen],MATCH("x",Price_Scen[Selection],0),0)</f>
        <v>CurrentDollars</v>
      </c>
      <c r="M366" t="str">
        <f>IF(SUMIFS(Calc_cropcosts[TotalCost],Calc_cropcosts[Product],ResultsProd[[#This Row],[Product]],Calc_cropcosts[Year],ResultsProd[[#This Row],[Year]])&gt;0,"YES","NO")</f>
        <v>NO</v>
      </c>
      <c r="N366" s="8">
        <v>2005</v>
      </c>
      <c r="O366" s="5">
        <f>SUMIFS(Price_Def[CPIPriceShifter],Price_Def[Year],ResultsProd[[#This Row],[Year]],Price_Def[Scenario],ResultsProd[[#This Row],[PriceScen]])</f>
        <v>1</v>
      </c>
      <c r="P366">
        <f>IF(ResultsProd[[#This Row],[Year]]&lt;=2005,SUMIFS(FAOPrices[ProdPrice_local],FAOPrices[Product],ResultsProd[[#This Row],[Product]],FAOPrices[year],ResultsProd[[#This Row],[Year]]),SUMIFS(FAOPrices[ProdPrice_local],FAOPrices[Product],ResultsProd[[#This Row],[Product]],FAOPrices[year],"2005")*ResultsProd[[#This Row],[CPIPriceShifter]])</f>
        <v>0</v>
      </c>
      <c r="Q3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6" s="8">
        <f>IF(ResultsProd[[#This Row],[Year]]&lt;=CalibYear_Scen[LastHistoricalYear],SUMIFS(prod_balance[PROD],prod_balance[PRODUCT],ResultsProd[[#This Row],[Product]],prod_balance[YEAR],ResultsProd[[#This Row],[Year]]),"")</f>
        <v>280</v>
      </c>
      <c r="S366" s="8">
        <f>IF(ResultsProd[[#This Row],[Year]]&lt;=CalibYear_Scen[LastHistoricalYear],ResultsProd[[#This Row],[price_loc]]*ResultsProd[[#This Row],[prodq_hist]],"")</f>
        <v>0</v>
      </c>
      <c r="T366" s="8">
        <f>IF(ResultsProd[[#This Row],[Year]]&lt;=CalibYear_Scen[LastHistoricalYear],ResultsProd[[#This Row],[price_usd]]*ResultsProd[[#This Row],[prodq_hist]],"")</f>
        <v>0</v>
      </c>
      <c r="U36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6" s="8">
        <f>ResultsProd[[#This Row],[prodq_targ]]*ResultsProd[[#This Row],[price_loc]]</f>
        <v>0</v>
      </c>
      <c r="W366" s="8">
        <f>ResultsProd[[#This Row],[prodq_targ]]*ResultsProd[[#This Row],[price_usd]]</f>
        <v>0</v>
      </c>
      <c r="X36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6">
        <f>ResultsProd[[#This Row],[prodq_feas]]*ResultsProd[[#This Row],[price_loc]]</f>
        <v>0</v>
      </c>
      <c r="Z366">
        <f>ResultsProd[[#This Row],[prodq_feas]]*ResultsProd[[#This Row],[price_usd]]</f>
        <v>0</v>
      </c>
    </row>
    <row r="367" spans="11:26">
      <c r="K367" t="str">
        <f>'1_calc_human_demand'!F338</f>
        <v>Veneersheets</v>
      </c>
      <c r="L367" t="str">
        <f>INDEX(Price_Scen[Price_Scen],MATCH("x",Price_Scen[Selection],0),0)</f>
        <v>CurrentDollars</v>
      </c>
      <c r="M367" t="str">
        <f>IF(SUMIFS(Calc_cropcosts[TotalCost],Calc_cropcosts[Product],ResultsProd[[#This Row],[Product]],Calc_cropcosts[Year],ResultsProd[[#This Row],[Year]])&gt;0,"YES","NO")</f>
        <v>NO</v>
      </c>
      <c r="N367" s="8">
        <v>2010</v>
      </c>
      <c r="O367" s="5">
        <f>SUMIFS(Price_Def[CPIPriceShifter],Price_Def[Year],ResultsProd[[#This Row],[Year]],Price_Def[Scenario],ResultsProd[[#This Row],[PriceScen]])</f>
        <v>1</v>
      </c>
      <c r="P367">
        <f>IF(ResultsProd[[#This Row],[Year]]&lt;=2005,SUMIFS(FAOPrices[ProdPrice_local],FAOPrices[Product],ResultsProd[[#This Row],[Product]],FAOPrices[year],ResultsProd[[#This Row],[Year]]),SUMIFS(FAOPrices[ProdPrice_local],FAOPrices[Product],ResultsProd[[#This Row],[Product]],FAOPrices[year],"2005")*ResultsProd[[#This Row],[CPIPriceShifter]])</f>
        <v>0</v>
      </c>
      <c r="Q3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7" s="8">
        <f>IF(ResultsProd[[#This Row],[Year]]&lt;=CalibYear_Scen[LastHistoricalYear],SUMIFS(prod_balance[PROD],prod_balance[PRODUCT],ResultsProd[[#This Row],[Product]],prod_balance[YEAR],ResultsProd[[#This Row],[Year]]),"")</f>
        <v>295</v>
      </c>
      <c r="S367" s="8">
        <f>IF(ResultsProd[[#This Row],[Year]]&lt;=CalibYear_Scen[LastHistoricalYear],ResultsProd[[#This Row],[price_loc]]*ResultsProd[[#This Row],[prodq_hist]],"")</f>
        <v>0</v>
      </c>
      <c r="T367" s="8">
        <f>IF(ResultsProd[[#This Row],[Year]]&lt;=CalibYear_Scen[LastHistoricalYear],ResultsProd[[#This Row],[price_usd]]*ResultsProd[[#This Row],[prodq_hist]],"")</f>
        <v>0</v>
      </c>
      <c r="U36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7" s="8">
        <f>ResultsProd[[#This Row],[prodq_targ]]*ResultsProd[[#This Row],[price_loc]]</f>
        <v>0</v>
      </c>
      <c r="W367" s="8">
        <f>ResultsProd[[#This Row],[prodq_targ]]*ResultsProd[[#This Row],[price_usd]]</f>
        <v>0</v>
      </c>
      <c r="X36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7">
        <f>ResultsProd[[#This Row],[prodq_feas]]*ResultsProd[[#This Row],[price_loc]]</f>
        <v>0</v>
      </c>
      <c r="Z367">
        <f>ResultsProd[[#This Row],[prodq_feas]]*ResultsProd[[#This Row],[price_usd]]</f>
        <v>0</v>
      </c>
    </row>
    <row r="368" spans="11:26">
      <c r="K368" t="str">
        <f>'1_calc_human_demand'!F339</f>
        <v>Veneersheets</v>
      </c>
      <c r="L368" t="str">
        <f>INDEX(Price_Scen[Price_Scen],MATCH("x",Price_Scen[Selection],0),0)</f>
        <v>CurrentDollars</v>
      </c>
      <c r="M368" t="str">
        <f>IF(SUMIFS(Calc_cropcosts[TotalCost],Calc_cropcosts[Product],ResultsProd[[#This Row],[Product]],Calc_cropcosts[Year],ResultsProd[[#This Row],[Year]])&gt;0,"YES","NO")</f>
        <v>NO</v>
      </c>
      <c r="N368" s="8">
        <v>2015</v>
      </c>
      <c r="O368" s="5">
        <f>SUMIFS(Price_Def[CPIPriceShifter],Price_Def[Year],ResultsProd[[#This Row],[Year]],Price_Def[Scenario],ResultsProd[[#This Row],[PriceScen]])</f>
        <v>1</v>
      </c>
      <c r="P368">
        <f>IF(ResultsProd[[#This Row],[Year]]&lt;=2005,SUMIFS(FAOPrices[ProdPrice_local],FAOPrices[Product],ResultsProd[[#This Row],[Product]],FAOPrices[year],ResultsProd[[#This Row],[Year]]),SUMIFS(FAOPrices[ProdPrice_local],FAOPrices[Product],ResultsProd[[#This Row],[Product]],FAOPrices[year],"2005")*ResultsProd[[#This Row],[CPIPriceShifter]])</f>
        <v>0</v>
      </c>
      <c r="Q3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8" s="8">
        <f>IF(ResultsProd[[#This Row],[Year]]&lt;=CalibYear_Scen[LastHistoricalYear],SUMIFS(prod_balance[PROD],prod_balance[PRODUCT],ResultsProd[[#This Row],[Product]],prod_balance[YEAR],ResultsProd[[#This Row],[Year]]),"")</f>
        <v>295</v>
      </c>
      <c r="S368" s="8">
        <f>IF(ResultsProd[[#This Row],[Year]]&lt;=CalibYear_Scen[LastHistoricalYear],ResultsProd[[#This Row],[price_loc]]*ResultsProd[[#This Row],[prodq_hist]],"")</f>
        <v>0</v>
      </c>
      <c r="T368" s="8">
        <f>IF(ResultsProd[[#This Row],[Year]]&lt;=CalibYear_Scen[LastHistoricalYear],ResultsProd[[#This Row],[price_usd]]*ResultsProd[[#This Row],[prodq_hist]],"")</f>
        <v>0</v>
      </c>
      <c r="U36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8" s="8">
        <f>ResultsProd[[#This Row],[prodq_targ]]*ResultsProd[[#This Row],[price_loc]]</f>
        <v>0</v>
      </c>
      <c r="W368" s="8">
        <f>ResultsProd[[#This Row],[prodq_targ]]*ResultsProd[[#This Row],[price_usd]]</f>
        <v>0</v>
      </c>
      <c r="X36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8">
        <f>ResultsProd[[#This Row],[prodq_feas]]*ResultsProd[[#This Row],[price_loc]]</f>
        <v>0</v>
      </c>
      <c r="Z368">
        <f>ResultsProd[[#This Row],[prodq_feas]]*ResultsProd[[#This Row],[price_usd]]</f>
        <v>0</v>
      </c>
    </row>
    <row r="369" spans="11:26">
      <c r="K369" t="str">
        <f>'1_calc_human_demand'!F340</f>
        <v>Veneersheets</v>
      </c>
      <c r="L369" t="str">
        <f>INDEX(Price_Scen[Price_Scen],MATCH("x",Price_Scen[Selection],0),0)</f>
        <v>CurrentDollars</v>
      </c>
      <c r="M369" t="str">
        <f>IF(SUMIFS(Calc_cropcosts[TotalCost],Calc_cropcosts[Product],ResultsProd[[#This Row],[Product]],Calc_cropcosts[Year],ResultsProd[[#This Row],[Year]])&gt;0,"YES","NO")</f>
        <v>NO</v>
      </c>
      <c r="N369" s="8">
        <v>2020</v>
      </c>
      <c r="O369" s="5">
        <f>SUMIFS(Price_Def[CPIPriceShifter],Price_Def[Year],ResultsProd[[#This Row],[Year]],Price_Def[Scenario],ResultsProd[[#This Row],[PriceScen]])</f>
        <v>1</v>
      </c>
      <c r="P369">
        <f>IF(ResultsProd[[#This Row],[Year]]&lt;=2005,SUMIFS(FAOPrices[ProdPrice_local],FAOPrices[Product],ResultsProd[[#This Row],[Product]],FAOPrices[year],ResultsProd[[#This Row],[Year]]),SUMIFS(FAOPrices[ProdPrice_local],FAOPrices[Product],ResultsProd[[#This Row],[Product]],FAOPrices[year],"2005")*ResultsProd[[#This Row],[CPIPriceShifter]])</f>
        <v>0</v>
      </c>
      <c r="Q3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9" s="8">
        <f>IF(ResultsProd[[#This Row],[Year]]&lt;=CalibYear_Scen[LastHistoricalYear],SUMIFS(prod_balance[PROD],prod_balance[PRODUCT],ResultsProd[[#This Row],[Product]],prod_balance[YEAR],ResultsProd[[#This Row],[Year]]),"")</f>
        <v>291.03800000000001</v>
      </c>
      <c r="S369" s="8">
        <f>IF(ResultsProd[[#This Row],[Year]]&lt;=CalibYear_Scen[LastHistoricalYear],ResultsProd[[#This Row],[price_loc]]*ResultsProd[[#This Row],[prodq_hist]],"")</f>
        <v>0</v>
      </c>
      <c r="T369" s="8">
        <f>IF(ResultsProd[[#This Row],[Year]]&lt;=CalibYear_Scen[LastHistoricalYear],ResultsProd[[#This Row],[price_usd]]*ResultsProd[[#This Row],[prodq_hist]],"")</f>
        <v>0</v>
      </c>
      <c r="U36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9" s="8">
        <f>ResultsProd[[#This Row],[prodq_targ]]*ResultsProd[[#This Row],[price_loc]]</f>
        <v>0</v>
      </c>
      <c r="W369" s="8">
        <f>ResultsProd[[#This Row],[prodq_targ]]*ResultsProd[[#This Row],[price_usd]]</f>
        <v>0</v>
      </c>
      <c r="X36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9">
        <f>ResultsProd[[#This Row],[prodq_feas]]*ResultsProd[[#This Row],[price_loc]]</f>
        <v>0</v>
      </c>
      <c r="Z369">
        <f>ResultsProd[[#This Row],[prodq_feas]]*ResultsProd[[#This Row],[price_usd]]</f>
        <v>0</v>
      </c>
    </row>
    <row r="370" spans="11:26">
      <c r="K370" t="str">
        <f>'1_calc_human_demand'!F341</f>
        <v>Veneersheets</v>
      </c>
      <c r="L370" t="str">
        <f>INDEX(Price_Scen[Price_Scen],MATCH("x",Price_Scen[Selection],0),0)</f>
        <v>CurrentDollars</v>
      </c>
      <c r="M370" t="str">
        <f>IF(SUMIFS(Calc_cropcosts[TotalCost],Calc_cropcosts[Product],ResultsProd[[#This Row],[Product]],Calc_cropcosts[Year],ResultsProd[[#This Row],[Year]])&gt;0,"YES","NO")</f>
        <v>NO</v>
      </c>
      <c r="N370" s="8">
        <v>2025</v>
      </c>
      <c r="O370" s="5">
        <f>SUMIFS(Price_Def[CPIPriceShifter],Price_Def[Year],ResultsProd[[#This Row],[Year]],Price_Def[Scenario],ResultsProd[[#This Row],[PriceScen]])</f>
        <v>1</v>
      </c>
      <c r="P370">
        <f>IF(ResultsProd[[#This Row],[Year]]&lt;=2005,SUMIFS(FAOPrices[ProdPrice_local],FAOPrices[Product],ResultsProd[[#This Row],[Product]],FAOPrices[year],ResultsProd[[#This Row],[Year]]),SUMIFS(FAOPrices[ProdPrice_local],FAOPrices[Product],ResultsProd[[#This Row],[Product]],FAOPrices[year],"2005")*ResultsProd[[#This Row],[CPIPriceShifter]])</f>
        <v>0</v>
      </c>
      <c r="Q3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0" s="8" t="str">
        <f>IF(ResultsProd[[#This Row],[Year]]&lt;=CalibYear_Scen[LastHistoricalYear],SUMIFS(prod_balance[PROD],prod_balance[PRODUCT],ResultsProd[[#This Row],[Product]],prod_balance[YEAR],ResultsProd[[#This Row],[Year]]),"")</f>
        <v/>
      </c>
      <c r="S370" s="8" t="str">
        <f>IF(ResultsProd[[#This Row],[Year]]&lt;=CalibYear_Scen[LastHistoricalYear],ResultsProd[[#This Row],[price_loc]]*ResultsProd[[#This Row],[prodq_hist]],"")</f>
        <v/>
      </c>
      <c r="T370" s="8" t="str">
        <f>IF(ResultsProd[[#This Row],[Year]]&lt;=CalibYear_Scen[LastHistoricalYear],ResultsProd[[#This Row],[price_usd]]*ResultsProd[[#This Row],[prodq_hist]],"")</f>
        <v/>
      </c>
      <c r="U37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0" s="8">
        <f>ResultsProd[[#This Row],[prodq_targ]]*ResultsProd[[#This Row],[price_loc]]</f>
        <v>0</v>
      </c>
      <c r="W370" s="8">
        <f>ResultsProd[[#This Row],[prodq_targ]]*ResultsProd[[#This Row],[price_usd]]</f>
        <v>0</v>
      </c>
      <c r="X37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0">
        <f>ResultsProd[[#This Row],[prodq_feas]]*ResultsProd[[#This Row],[price_loc]]</f>
        <v>0</v>
      </c>
      <c r="Z370">
        <f>ResultsProd[[#This Row],[prodq_feas]]*ResultsProd[[#This Row],[price_usd]]</f>
        <v>0</v>
      </c>
    </row>
    <row r="371" spans="11:26">
      <c r="K371" t="str">
        <f>'1_calc_human_demand'!F342</f>
        <v>Veneersheets</v>
      </c>
      <c r="L371" t="str">
        <f>INDEX(Price_Scen[Price_Scen],MATCH("x",Price_Scen[Selection],0),0)</f>
        <v>CurrentDollars</v>
      </c>
      <c r="M371" t="str">
        <f>IF(SUMIFS(Calc_cropcosts[TotalCost],Calc_cropcosts[Product],ResultsProd[[#This Row],[Product]],Calc_cropcosts[Year],ResultsProd[[#This Row],[Year]])&gt;0,"YES","NO")</f>
        <v>NO</v>
      </c>
      <c r="N371" s="8">
        <v>2030</v>
      </c>
      <c r="O371" s="5">
        <f>SUMIFS(Price_Def[CPIPriceShifter],Price_Def[Year],ResultsProd[[#This Row],[Year]],Price_Def[Scenario],ResultsProd[[#This Row],[PriceScen]])</f>
        <v>1</v>
      </c>
      <c r="P371">
        <f>IF(ResultsProd[[#This Row],[Year]]&lt;=2005,SUMIFS(FAOPrices[ProdPrice_local],FAOPrices[Product],ResultsProd[[#This Row],[Product]],FAOPrices[year],ResultsProd[[#This Row],[Year]]),SUMIFS(FAOPrices[ProdPrice_local],FAOPrices[Product],ResultsProd[[#This Row],[Product]],FAOPrices[year],"2005")*ResultsProd[[#This Row],[CPIPriceShifter]])</f>
        <v>0</v>
      </c>
      <c r="Q3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1" s="8" t="str">
        <f>IF(ResultsProd[[#This Row],[Year]]&lt;=CalibYear_Scen[LastHistoricalYear],SUMIFS(prod_balance[PROD],prod_balance[PRODUCT],ResultsProd[[#This Row],[Product]],prod_balance[YEAR],ResultsProd[[#This Row],[Year]]),"")</f>
        <v/>
      </c>
      <c r="S371" s="8" t="str">
        <f>IF(ResultsProd[[#This Row],[Year]]&lt;=CalibYear_Scen[LastHistoricalYear],ResultsProd[[#This Row],[price_loc]]*ResultsProd[[#This Row],[prodq_hist]],"")</f>
        <v/>
      </c>
      <c r="T371" s="8" t="str">
        <f>IF(ResultsProd[[#This Row],[Year]]&lt;=CalibYear_Scen[LastHistoricalYear],ResultsProd[[#This Row],[price_usd]]*ResultsProd[[#This Row],[prodq_hist]],"")</f>
        <v/>
      </c>
      <c r="U37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1" s="8">
        <f>ResultsProd[[#This Row],[prodq_targ]]*ResultsProd[[#This Row],[price_loc]]</f>
        <v>0</v>
      </c>
      <c r="W371" s="8">
        <f>ResultsProd[[#This Row],[prodq_targ]]*ResultsProd[[#This Row],[price_usd]]</f>
        <v>0</v>
      </c>
      <c r="X37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1">
        <f>ResultsProd[[#This Row],[prodq_feas]]*ResultsProd[[#This Row],[price_loc]]</f>
        <v>0</v>
      </c>
      <c r="Z371">
        <f>ResultsProd[[#This Row],[prodq_feas]]*ResultsProd[[#This Row],[price_usd]]</f>
        <v>0</v>
      </c>
    </row>
    <row r="372" spans="11:26">
      <c r="K372" t="str">
        <f>'1_calc_human_demand'!F343</f>
        <v>Veneersheets</v>
      </c>
      <c r="L372" t="str">
        <f>INDEX(Price_Scen[Price_Scen],MATCH("x",Price_Scen[Selection],0),0)</f>
        <v>CurrentDollars</v>
      </c>
      <c r="M372" t="str">
        <f>IF(SUMIFS(Calc_cropcosts[TotalCost],Calc_cropcosts[Product],ResultsProd[[#This Row],[Product]],Calc_cropcosts[Year],ResultsProd[[#This Row],[Year]])&gt;0,"YES","NO")</f>
        <v>NO</v>
      </c>
      <c r="N372" s="8">
        <v>2035</v>
      </c>
      <c r="O372" s="5">
        <f>SUMIFS(Price_Def[CPIPriceShifter],Price_Def[Year],ResultsProd[[#This Row],[Year]],Price_Def[Scenario],ResultsProd[[#This Row],[PriceScen]])</f>
        <v>1</v>
      </c>
      <c r="P372">
        <f>IF(ResultsProd[[#This Row],[Year]]&lt;=2005,SUMIFS(FAOPrices[ProdPrice_local],FAOPrices[Product],ResultsProd[[#This Row],[Product]],FAOPrices[year],ResultsProd[[#This Row],[Year]]),SUMIFS(FAOPrices[ProdPrice_local],FAOPrices[Product],ResultsProd[[#This Row],[Product]],FAOPrices[year],"2005")*ResultsProd[[#This Row],[CPIPriceShifter]])</f>
        <v>0</v>
      </c>
      <c r="Q3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2" s="8" t="str">
        <f>IF(ResultsProd[[#This Row],[Year]]&lt;=CalibYear_Scen[LastHistoricalYear],SUMIFS(prod_balance[PROD],prod_balance[PRODUCT],ResultsProd[[#This Row],[Product]],prod_balance[YEAR],ResultsProd[[#This Row],[Year]]),"")</f>
        <v/>
      </c>
      <c r="S372" s="8" t="str">
        <f>IF(ResultsProd[[#This Row],[Year]]&lt;=CalibYear_Scen[LastHistoricalYear],ResultsProd[[#This Row],[price_loc]]*ResultsProd[[#This Row],[prodq_hist]],"")</f>
        <v/>
      </c>
      <c r="T372" s="8" t="str">
        <f>IF(ResultsProd[[#This Row],[Year]]&lt;=CalibYear_Scen[LastHistoricalYear],ResultsProd[[#This Row],[price_usd]]*ResultsProd[[#This Row],[prodq_hist]],"")</f>
        <v/>
      </c>
      <c r="U37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2" s="8">
        <f>ResultsProd[[#This Row],[prodq_targ]]*ResultsProd[[#This Row],[price_loc]]</f>
        <v>0</v>
      </c>
      <c r="W372" s="8">
        <f>ResultsProd[[#This Row],[prodq_targ]]*ResultsProd[[#This Row],[price_usd]]</f>
        <v>0</v>
      </c>
      <c r="X37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2">
        <f>ResultsProd[[#This Row],[prodq_feas]]*ResultsProd[[#This Row],[price_loc]]</f>
        <v>0</v>
      </c>
      <c r="Z372">
        <f>ResultsProd[[#This Row],[prodq_feas]]*ResultsProd[[#This Row],[price_usd]]</f>
        <v>0</v>
      </c>
    </row>
    <row r="373" spans="11:26">
      <c r="K373" t="str">
        <f>'1_calc_human_demand'!F344</f>
        <v>Veneersheets</v>
      </c>
      <c r="L373" t="str">
        <f>INDEX(Price_Scen[Price_Scen],MATCH("x",Price_Scen[Selection],0),0)</f>
        <v>CurrentDollars</v>
      </c>
      <c r="M373" t="str">
        <f>IF(SUMIFS(Calc_cropcosts[TotalCost],Calc_cropcosts[Product],ResultsProd[[#This Row],[Product]],Calc_cropcosts[Year],ResultsProd[[#This Row],[Year]])&gt;0,"YES","NO")</f>
        <v>NO</v>
      </c>
      <c r="N373" s="8">
        <v>2040</v>
      </c>
      <c r="O373" s="5">
        <f>SUMIFS(Price_Def[CPIPriceShifter],Price_Def[Year],ResultsProd[[#This Row],[Year]],Price_Def[Scenario],ResultsProd[[#This Row],[PriceScen]])</f>
        <v>1</v>
      </c>
      <c r="P373">
        <f>IF(ResultsProd[[#This Row],[Year]]&lt;=2005,SUMIFS(FAOPrices[ProdPrice_local],FAOPrices[Product],ResultsProd[[#This Row],[Product]],FAOPrices[year],ResultsProd[[#This Row],[Year]]),SUMIFS(FAOPrices[ProdPrice_local],FAOPrices[Product],ResultsProd[[#This Row],[Product]],FAOPrices[year],"2005")*ResultsProd[[#This Row],[CPIPriceShifter]])</f>
        <v>0</v>
      </c>
      <c r="Q3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3" s="8" t="str">
        <f>IF(ResultsProd[[#This Row],[Year]]&lt;=CalibYear_Scen[LastHistoricalYear],SUMIFS(prod_balance[PROD],prod_balance[PRODUCT],ResultsProd[[#This Row],[Product]],prod_balance[YEAR],ResultsProd[[#This Row],[Year]]),"")</f>
        <v/>
      </c>
      <c r="S373" s="8" t="str">
        <f>IF(ResultsProd[[#This Row],[Year]]&lt;=CalibYear_Scen[LastHistoricalYear],ResultsProd[[#This Row],[price_loc]]*ResultsProd[[#This Row],[prodq_hist]],"")</f>
        <v/>
      </c>
      <c r="T373" s="8" t="str">
        <f>IF(ResultsProd[[#This Row],[Year]]&lt;=CalibYear_Scen[LastHistoricalYear],ResultsProd[[#This Row],[price_usd]]*ResultsProd[[#This Row],[prodq_hist]],"")</f>
        <v/>
      </c>
      <c r="U37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3" s="8">
        <f>ResultsProd[[#This Row],[prodq_targ]]*ResultsProd[[#This Row],[price_loc]]</f>
        <v>0</v>
      </c>
      <c r="W373" s="8">
        <f>ResultsProd[[#This Row],[prodq_targ]]*ResultsProd[[#This Row],[price_usd]]</f>
        <v>0</v>
      </c>
      <c r="X37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3">
        <f>ResultsProd[[#This Row],[prodq_feas]]*ResultsProd[[#This Row],[price_loc]]</f>
        <v>0</v>
      </c>
      <c r="Z373">
        <f>ResultsProd[[#This Row],[prodq_feas]]*ResultsProd[[#This Row],[price_usd]]</f>
        <v>0</v>
      </c>
    </row>
    <row r="374" spans="11:26">
      <c r="K374" t="str">
        <f>'1_calc_human_demand'!F345</f>
        <v>Veneersheets</v>
      </c>
      <c r="L374" t="str">
        <f>INDEX(Price_Scen[Price_Scen],MATCH("x",Price_Scen[Selection],0),0)</f>
        <v>CurrentDollars</v>
      </c>
      <c r="M374" t="str">
        <f>IF(SUMIFS(Calc_cropcosts[TotalCost],Calc_cropcosts[Product],ResultsProd[[#This Row],[Product]],Calc_cropcosts[Year],ResultsProd[[#This Row],[Year]])&gt;0,"YES","NO")</f>
        <v>NO</v>
      </c>
      <c r="N374" s="8">
        <v>2045</v>
      </c>
      <c r="O374" s="5">
        <f>SUMIFS(Price_Def[CPIPriceShifter],Price_Def[Year],ResultsProd[[#This Row],[Year]],Price_Def[Scenario],ResultsProd[[#This Row],[PriceScen]])</f>
        <v>1</v>
      </c>
      <c r="P374">
        <f>IF(ResultsProd[[#This Row],[Year]]&lt;=2005,SUMIFS(FAOPrices[ProdPrice_local],FAOPrices[Product],ResultsProd[[#This Row],[Product]],FAOPrices[year],ResultsProd[[#This Row],[Year]]),SUMIFS(FAOPrices[ProdPrice_local],FAOPrices[Product],ResultsProd[[#This Row],[Product]],FAOPrices[year],"2005")*ResultsProd[[#This Row],[CPIPriceShifter]])</f>
        <v>0</v>
      </c>
      <c r="Q3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4" s="8" t="str">
        <f>IF(ResultsProd[[#This Row],[Year]]&lt;=CalibYear_Scen[LastHistoricalYear],SUMIFS(prod_balance[PROD],prod_balance[PRODUCT],ResultsProd[[#This Row],[Product]],prod_balance[YEAR],ResultsProd[[#This Row],[Year]]),"")</f>
        <v/>
      </c>
      <c r="S374" s="8" t="str">
        <f>IF(ResultsProd[[#This Row],[Year]]&lt;=CalibYear_Scen[LastHistoricalYear],ResultsProd[[#This Row],[price_loc]]*ResultsProd[[#This Row],[prodq_hist]],"")</f>
        <v/>
      </c>
      <c r="T374" s="8" t="str">
        <f>IF(ResultsProd[[#This Row],[Year]]&lt;=CalibYear_Scen[LastHistoricalYear],ResultsProd[[#This Row],[price_usd]]*ResultsProd[[#This Row],[prodq_hist]],"")</f>
        <v/>
      </c>
      <c r="U37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4" s="8">
        <f>ResultsProd[[#This Row],[prodq_targ]]*ResultsProd[[#This Row],[price_loc]]</f>
        <v>0</v>
      </c>
      <c r="W374" s="8">
        <f>ResultsProd[[#This Row],[prodq_targ]]*ResultsProd[[#This Row],[price_usd]]</f>
        <v>0</v>
      </c>
      <c r="X37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4">
        <f>ResultsProd[[#This Row],[prodq_feas]]*ResultsProd[[#This Row],[price_loc]]</f>
        <v>0</v>
      </c>
      <c r="Z374">
        <f>ResultsProd[[#This Row],[prodq_feas]]*ResultsProd[[#This Row],[price_usd]]</f>
        <v>0</v>
      </c>
    </row>
    <row r="375" spans="11:26">
      <c r="K375" t="str">
        <f>'1_calc_human_demand'!F346</f>
        <v>Veneersheets</v>
      </c>
      <c r="L375" t="str">
        <f>INDEX(Price_Scen[Price_Scen],MATCH("x",Price_Scen[Selection],0),0)</f>
        <v>CurrentDollars</v>
      </c>
      <c r="M375" t="str">
        <f>IF(SUMIFS(Calc_cropcosts[TotalCost],Calc_cropcosts[Product],ResultsProd[[#This Row],[Product]],Calc_cropcosts[Year],ResultsProd[[#This Row],[Year]])&gt;0,"YES","NO")</f>
        <v>NO</v>
      </c>
      <c r="N375" s="8">
        <v>2050</v>
      </c>
      <c r="O375" s="5">
        <f>SUMIFS(Price_Def[CPIPriceShifter],Price_Def[Year],ResultsProd[[#This Row],[Year]],Price_Def[Scenario],ResultsProd[[#This Row],[PriceScen]])</f>
        <v>1</v>
      </c>
      <c r="P375">
        <f>IF(ResultsProd[[#This Row],[Year]]&lt;=2005,SUMIFS(FAOPrices[ProdPrice_local],FAOPrices[Product],ResultsProd[[#This Row],[Product]],FAOPrices[year],ResultsProd[[#This Row],[Year]]),SUMIFS(FAOPrices[ProdPrice_local],FAOPrices[Product],ResultsProd[[#This Row],[Product]],FAOPrices[year],"2005")*ResultsProd[[#This Row],[CPIPriceShifter]])</f>
        <v>0</v>
      </c>
      <c r="Q3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5" s="8" t="str">
        <f>IF(ResultsProd[[#This Row],[Year]]&lt;=CalibYear_Scen[LastHistoricalYear],SUMIFS(prod_balance[PROD],prod_balance[PRODUCT],ResultsProd[[#This Row],[Product]],prod_balance[YEAR],ResultsProd[[#This Row],[Year]]),"")</f>
        <v/>
      </c>
      <c r="S375" s="8" t="str">
        <f>IF(ResultsProd[[#This Row],[Year]]&lt;=CalibYear_Scen[LastHistoricalYear],ResultsProd[[#This Row],[price_loc]]*ResultsProd[[#This Row],[prodq_hist]],"")</f>
        <v/>
      </c>
      <c r="T375" s="8" t="str">
        <f>IF(ResultsProd[[#This Row],[Year]]&lt;=CalibYear_Scen[LastHistoricalYear],ResultsProd[[#This Row],[price_usd]]*ResultsProd[[#This Row],[prodq_hist]],"")</f>
        <v/>
      </c>
      <c r="U37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5" s="8">
        <f>ResultsProd[[#This Row],[prodq_targ]]*ResultsProd[[#This Row],[price_loc]]</f>
        <v>0</v>
      </c>
      <c r="W375" s="8">
        <f>ResultsProd[[#This Row],[prodq_targ]]*ResultsProd[[#This Row],[price_usd]]</f>
        <v>0</v>
      </c>
      <c r="X37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5">
        <f>ResultsProd[[#This Row],[prodq_feas]]*ResultsProd[[#This Row],[price_loc]]</f>
        <v>0</v>
      </c>
      <c r="Z375">
        <f>ResultsProd[[#This Row],[prodq_feas]]*ResultsProd[[#This Row],[price_usd]]</f>
        <v>0</v>
      </c>
    </row>
    <row r="376" spans="11:26">
      <c r="K376" t="str">
        <f>'1_calc_human_demand'!F347</f>
        <v>Particleboard</v>
      </c>
      <c r="L376" t="str">
        <f>INDEX(Price_Scen[Price_Scen],MATCH("x",Price_Scen[Selection],0),0)</f>
        <v>CurrentDollars</v>
      </c>
      <c r="M376" t="str">
        <f>IF(SUMIFS(Calc_cropcosts[TotalCost],Calc_cropcosts[Product],ResultsProd[[#This Row],[Product]],Calc_cropcosts[Year],ResultsProd[[#This Row],[Year]])&gt;0,"YES","NO")</f>
        <v>NO</v>
      </c>
      <c r="N376" s="8">
        <v>2000</v>
      </c>
      <c r="O376" s="5">
        <f>SUMIFS(Price_Def[CPIPriceShifter],Price_Def[Year],ResultsProd[[#This Row],[Year]],Price_Def[Scenario],ResultsProd[[#This Row],[PriceScen]])</f>
        <v>1</v>
      </c>
      <c r="P376">
        <f>IF(ResultsProd[[#This Row],[Year]]&lt;=2005,SUMIFS(FAOPrices[ProdPrice_local],FAOPrices[Product],ResultsProd[[#This Row],[Product]],FAOPrices[year],ResultsProd[[#This Row],[Year]]),SUMIFS(FAOPrices[ProdPrice_local],FAOPrices[Product],ResultsProd[[#This Row],[Product]],FAOPrices[year],"2005")*ResultsProd[[#This Row],[CPIPriceShifter]])</f>
        <v>0</v>
      </c>
      <c r="Q3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6" s="8">
        <f>IF(ResultsProd[[#This Row],[Year]]&lt;=CalibYear_Scen[LastHistoricalYear],SUMIFS(prod_balance[PROD],prod_balance[PRODUCT],ResultsProd[[#This Row],[Product]],prod_balance[YEAR],ResultsProd[[#This Row],[Year]]),"")</f>
        <v>0</v>
      </c>
      <c r="S376" s="8">
        <f>IF(ResultsProd[[#This Row],[Year]]&lt;=CalibYear_Scen[LastHistoricalYear],ResultsProd[[#This Row],[price_loc]]*ResultsProd[[#This Row],[prodq_hist]],"")</f>
        <v>0</v>
      </c>
      <c r="T376" s="8">
        <f>IF(ResultsProd[[#This Row],[Year]]&lt;=CalibYear_Scen[LastHistoricalYear],ResultsProd[[#This Row],[price_usd]]*ResultsProd[[#This Row],[prodq_hist]],"")</f>
        <v>0</v>
      </c>
      <c r="U37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6" s="8">
        <f>ResultsProd[[#This Row],[prodq_targ]]*ResultsProd[[#This Row],[price_loc]]</f>
        <v>0</v>
      </c>
      <c r="W376" s="8">
        <f>ResultsProd[[#This Row],[prodq_targ]]*ResultsProd[[#This Row],[price_usd]]</f>
        <v>0</v>
      </c>
      <c r="X37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6">
        <f>ResultsProd[[#This Row],[prodq_feas]]*ResultsProd[[#This Row],[price_loc]]</f>
        <v>0</v>
      </c>
      <c r="Z376">
        <f>ResultsProd[[#This Row],[prodq_feas]]*ResultsProd[[#This Row],[price_usd]]</f>
        <v>0</v>
      </c>
    </row>
    <row r="377" spans="11:26">
      <c r="K377" t="str">
        <f>'1_calc_human_demand'!F348</f>
        <v>Particleboard</v>
      </c>
      <c r="L377" t="str">
        <f>INDEX(Price_Scen[Price_Scen],MATCH("x",Price_Scen[Selection],0),0)</f>
        <v>CurrentDollars</v>
      </c>
      <c r="M377" t="str">
        <f>IF(SUMIFS(Calc_cropcosts[TotalCost],Calc_cropcosts[Product],ResultsProd[[#This Row],[Product]],Calc_cropcosts[Year],ResultsProd[[#This Row],[Year]])&gt;0,"YES","NO")</f>
        <v>NO</v>
      </c>
      <c r="N377" s="8">
        <v>2005</v>
      </c>
      <c r="O377" s="5">
        <f>SUMIFS(Price_Def[CPIPriceShifter],Price_Def[Year],ResultsProd[[#This Row],[Year]],Price_Def[Scenario],ResultsProd[[#This Row],[PriceScen]])</f>
        <v>1</v>
      </c>
      <c r="P377">
        <f>IF(ResultsProd[[#This Row],[Year]]&lt;=2005,SUMIFS(FAOPrices[ProdPrice_local],FAOPrices[Product],ResultsProd[[#This Row],[Product]],FAOPrices[year],ResultsProd[[#This Row],[Year]]),SUMIFS(FAOPrices[ProdPrice_local],FAOPrices[Product],ResultsProd[[#This Row],[Product]],FAOPrices[year],"2005")*ResultsProd[[#This Row],[CPIPriceShifter]])</f>
        <v>0</v>
      </c>
      <c r="Q3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7" s="8">
        <f>IF(ResultsProd[[#This Row],[Year]]&lt;=CalibYear_Scen[LastHistoricalYear],SUMIFS(prod_balance[PROD],prod_balance[PRODUCT],ResultsProd[[#This Row],[Product]],prod_balance[YEAR],ResultsProd[[#This Row],[Year]]),"")</f>
        <v>0</v>
      </c>
      <c r="S377" s="8">
        <f>IF(ResultsProd[[#This Row],[Year]]&lt;=CalibYear_Scen[LastHistoricalYear],ResultsProd[[#This Row],[price_loc]]*ResultsProd[[#This Row],[prodq_hist]],"")</f>
        <v>0</v>
      </c>
      <c r="T377" s="8">
        <f>IF(ResultsProd[[#This Row],[Year]]&lt;=CalibYear_Scen[LastHistoricalYear],ResultsProd[[#This Row],[price_usd]]*ResultsProd[[#This Row],[prodq_hist]],"")</f>
        <v>0</v>
      </c>
      <c r="U37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7" s="8">
        <f>ResultsProd[[#This Row],[prodq_targ]]*ResultsProd[[#This Row],[price_loc]]</f>
        <v>0</v>
      </c>
      <c r="W377" s="8">
        <f>ResultsProd[[#This Row],[prodq_targ]]*ResultsProd[[#This Row],[price_usd]]</f>
        <v>0</v>
      </c>
      <c r="X37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7">
        <f>ResultsProd[[#This Row],[prodq_feas]]*ResultsProd[[#This Row],[price_loc]]</f>
        <v>0</v>
      </c>
      <c r="Z377">
        <f>ResultsProd[[#This Row],[prodq_feas]]*ResultsProd[[#This Row],[price_usd]]</f>
        <v>0</v>
      </c>
    </row>
    <row r="378" spans="11:26">
      <c r="K378" t="str">
        <f>'1_calc_human_demand'!F349</f>
        <v>Particleboard</v>
      </c>
      <c r="L378" t="str">
        <f>INDEX(Price_Scen[Price_Scen],MATCH("x",Price_Scen[Selection],0),0)</f>
        <v>CurrentDollars</v>
      </c>
      <c r="M378" t="str">
        <f>IF(SUMIFS(Calc_cropcosts[TotalCost],Calc_cropcosts[Product],ResultsProd[[#This Row],[Product]],Calc_cropcosts[Year],ResultsProd[[#This Row],[Year]])&gt;0,"YES","NO")</f>
        <v>NO</v>
      </c>
      <c r="N378" s="8">
        <v>2010</v>
      </c>
      <c r="O378" s="5">
        <f>SUMIFS(Price_Def[CPIPriceShifter],Price_Def[Year],ResultsProd[[#This Row],[Year]],Price_Def[Scenario],ResultsProd[[#This Row],[PriceScen]])</f>
        <v>1</v>
      </c>
      <c r="P378">
        <f>IF(ResultsProd[[#This Row],[Year]]&lt;=2005,SUMIFS(FAOPrices[ProdPrice_local],FAOPrices[Product],ResultsProd[[#This Row],[Product]],FAOPrices[year],ResultsProd[[#This Row],[Year]]),SUMIFS(FAOPrices[ProdPrice_local],FAOPrices[Product],ResultsProd[[#This Row],[Product]],FAOPrices[year],"2005")*ResultsProd[[#This Row],[CPIPriceShifter]])</f>
        <v>0</v>
      </c>
      <c r="Q3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8" s="8">
        <f>IF(ResultsProd[[#This Row],[Year]]&lt;=CalibYear_Scen[LastHistoricalYear],SUMIFS(prod_balance[PROD],prod_balance[PRODUCT],ResultsProd[[#This Row],[Product]],prod_balance[YEAR],ResultsProd[[#This Row],[Year]]),"")</f>
        <v>0</v>
      </c>
      <c r="S378" s="8">
        <f>IF(ResultsProd[[#This Row],[Year]]&lt;=CalibYear_Scen[LastHistoricalYear],ResultsProd[[#This Row],[price_loc]]*ResultsProd[[#This Row],[prodq_hist]],"")</f>
        <v>0</v>
      </c>
      <c r="T378" s="8">
        <f>IF(ResultsProd[[#This Row],[Year]]&lt;=CalibYear_Scen[LastHistoricalYear],ResultsProd[[#This Row],[price_usd]]*ResultsProd[[#This Row],[prodq_hist]],"")</f>
        <v>0</v>
      </c>
      <c r="U37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8" s="8">
        <f>ResultsProd[[#This Row],[prodq_targ]]*ResultsProd[[#This Row],[price_loc]]</f>
        <v>0</v>
      </c>
      <c r="W378" s="8">
        <f>ResultsProd[[#This Row],[prodq_targ]]*ResultsProd[[#This Row],[price_usd]]</f>
        <v>0</v>
      </c>
      <c r="X37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8">
        <f>ResultsProd[[#This Row],[prodq_feas]]*ResultsProd[[#This Row],[price_loc]]</f>
        <v>0</v>
      </c>
      <c r="Z378">
        <f>ResultsProd[[#This Row],[prodq_feas]]*ResultsProd[[#This Row],[price_usd]]</f>
        <v>0</v>
      </c>
    </row>
    <row r="379" spans="11:26">
      <c r="K379" t="str">
        <f>'1_calc_human_demand'!F350</f>
        <v>Particleboard</v>
      </c>
      <c r="L379" t="str">
        <f>INDEX(Price_Scen[Price_Scen],MATCH("x",Price_Scen[Selection],0),0)</f>
        <v>CurrentDollars</v>
      </c>
      <c r="M379" t="str">
        <f>IF(SUMIFS(Calc_cropcosts[TotalCost],Calc_cropcosts[Product],ResultsProd[[#This Row],[Product]],Calc_cropcosts[Year],ResultsProd[[#This Row],[Year]])&gt;0,"YES","NO")</f>
        <v>NO</v>
      </c>
      <c r="N379" s="8">
        <v>2015</v>
      </c>
      <c r="O379" s="5">
        <f>SUMIFS(Price_Def[CPIPriceShifter],Price_Def[Year],ResultsProd[[#This Row],[Year]],Price_Def[Scenario],ResultsProd[[#This Row],[PriceScen]])</f>
        <v>1</v>
      </c>
      <c r="P379">
        <f>IF(ResultsProd[[#This Row],[Year]]&lt;=2005,SUMIFS(FAOPrices[ProdPrice_local],FAOPrices[Product],ResultsProd[[#This Row],[Product]],FAOPrices[year],ResultsProd[[#This Row],[Year]]),SUMIFS(FAOPrices[ProdPrice_local],FAOPrices[Product],ResultsProd[[#This Row],[Product]],FAOPrices[year],"2005")*ResultsProd[[#This Row],[CPIPriceShifter]])</f>
        <v>0</v>
      </c>
      <c r="Q3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9" s="8">
        <f>IF(ResultsProd[[#This Row],[Year]]&lt;=CalibYear_Scen[LastHistoricalYear],SUMIFS(prod_balance[PROD],prod_balance[PRODUCT],ResultsProd[[#This Row],[Product]],prod_balance[YEAR],ResultsProd[[#This Row],[Year]]),"")</f>
        <v>0</v>
      </c>
      <c r="S379" s="8">
        <f>IF(ResultsProd[[#This Row],[Year]]&lt;=CalibYear_Scen[LastHistoricalYear],ResultsProd[[#This Row],[price_loc]]*ResultsProd[[#This Row],[prodq_hist]],"")</f>
        <v>0</v>
      </c>
      <c r="T379" s="8">
        <f>IF(ResultsProd[[#This Row],[Year]]&lt;=CalibYear_Scen[LastHistoricalYear],ResultsProd[[#This Row],[price_usd]]*ResultsProd[[#This Row],[prodq_hist]],"")</f>
        <v>0</v>
      </c>
      <c r="U37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9" s="8">
        <f>ResultsProd[[#This Row],[prodq_targ]]*ResultsProd[[#This Row],[price_loc]]</f>
        <v>0</v>
      </c>
      <c r="W379" s="8">
        <f>ResultsProd[[#This Row],[prodq_targ]]*ResultsProd[[#This Row],[price_usd]]</f>
        <v>0</v>
      </c>
      <c r="X37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9">
        <f>ResultsProd[[#This Row],[prodq_feas]]*ResultsProd[[#This Row],[price_loc]]</f>
        <v>0</v>
      </c>
      <c r="Z379">
        <f>ResultsProd[[#This Row],[prodq_feas]]*ResultsProd[[#This Row],[price_usd]]</f>
        <v>0</v>
      </c>
    </row>
    <row r="380" spans="11:26">
      <c r="K380" t="str">
        <f>'1_calc_human_demand'!F351</f>
        <v>Particleboard</v>
      </c>
      <c r="L380" t="str">
        <f>INDEX(Price_Scen[Price_Scen],MATCH("x",Price_Scen[Selection],0),0)</f>
        <v>CurrentDollars</v>
      </c>
      <c r="M380" t="str">
        <f>IF(SUMIFS(Calc_cropcosts[TotalCost],Calc_cropcosts[Product],ResultsProd[[#This Row],[Product]],Calc_cropcosts[Year],ResultsProd[[#This Row],[Year]])&gt;0,"YES","NO")</f>
        <v>NO</v>
      </c>
      <c r="N380" s="8">
        <v>2020</v>
      </c>
      <c r="O380" s="5">
        <f>SUMIFS(Price_Def[CPIPriceShifter],Price_Def[Year],ResultsProd[[#This Row],[Year]],Price_Def[Scenario],ResultsProd[[#This Row],[PriceScen]])</f>
        <v>1</v>
      </c>
      <c r="P380">
        <f>IF(ResultsProd[[#This Row],[Year]]&lt;=2005,SUMIFS(FAOPrices[ProdPrice_local],FAOPrices[Product],ResultsProd[[#This Row],[Product]],FAOPrices[year],ResultsProd[[#This Row],[Year]]),SUMIFS(FAOPrices[ProdPrice_local],FAOPrices[Product],ResultsProd[[#This Row],[Product]],FAOPrices[year],"2005")*ResultsProd[[#This Row],[CPIPriceShifter]])</f>
        <v>0</v>
      </c>
      <c r="Q3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0" s="8">
        <f>IF(ResultsProd[[#This Row],[Year]]&lt;=CalibYear_Scen[LastHistoricalYear],SUMIFS(prod_balance[PROD],prod_balance[PRODUCT],ResultsProd[[#This Row],[Product]],prod_balance[YEAR],ResultsProd[[#This Row],[Year]]),"")</f>
        <v>0</v>
      </c>
      <c r="S380" s="8">
        <f>IF(ResultsProd[[#This Row],[Year]]&lt;=CalibYear_Scen[LastHistoricalYear],ResultsProd[[#This Row],[price_loc]]*ResultsProd[[#This Row],[prodq_hist]],"")</f>
        <v>0</v>
      </c>
      <c r="T380" s="8">
        <f>IF(ResultsProd[[#This Row],[Year]]&lt;=CalibYear_Scen[LastHistoricalYear],ResultsProd[[#This Row],[price_usd]]*ResultsProd[[#This Row],[prodq_hist]],"")</f>
        <v>0</v>
      </c>
      <c r="U38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0" s="8">
        <f>ResultsProd[[#This Row],[prodq_targ]]*ResultsProd[[#This Row],[price_loc]]</f>
        <v>0</v>
      </c>
      <c r="W380" s="8">
        <f>ResultsProd[[#This Row],[prodq_targ]]*ResultsProd[[#This Row],[price_usd]]</f>
        <v>0</v>
      </c>
      <c r="X38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0">
        <f>ResultsProd[[#This Row],[prodq_feas]]*ResultsProd[[#This Row],[price_loc]]</f>
        <v>0</v>
      </c>
      <c r="Z380">
        <f>ResultsProd[[#This Row],[prodq_feas]]*ResultsProd[[#This Row],[price_usd]]</f>
        <v>0</v>
      </c>
    </row>
    <row r="381" spans="11:26">
      <c r="K381" t="str">
        <f>'1_calc_human_demand'!F352</f>
        <v>Particleboard</v>
      </c>
      <c r="L381" t="str">
        <f>INDEX(Price_Scen[Price_Scen],MATCH("x",Price_Scen[Selection],0),0)</f>
        <v>CurrentDollars</v>
      </c>
      <c r="M381" t="str">
        <f>IF(SUMIFS(Calc_cropcosts[TotalCost],Calc_cropcosts[Product],ResultsProd[[#This Row],[Product]],Calc_cropcosts[Year],ResultsProd[[#This Row],[Year]])&gt;0,"YES","NO")</f>
        <v>NO</v>
      </c>
      <c r="N381" s="8">
        <v>2025</v>
      </c>
      <c r="O381" s="5">
        <f>SUMIFS(Price_Def[CPIPriceShifter],Price_Def[Year],ResultsProd[[#This Row],[Year]],Price_Def[Scenario],ResultsProd[[#This Row],[PriceScen]])</f>
        <v>1</v>
      </c>
      <c r="P381">
        <f>IF(ResultsProd[[#This Row],[Year]]&lt;=2005,SUMIFS(FAOPrices[ProdPrice_local],FAOPrices[Product],ResultsProd[[#This Row],[Product]],FAOPrices[year],ResultsProd[[#This Row],[Year]]),SUMIFS(FAOPrices[ProdPrice_local],FAOPrices[Product],ResultsProd[[#This Row],[Product]],FAOPrices[year],"2005")*ResultsProd[[#This Row],[CPIPriceShifter]])</f>
        <v>0</v>
      </c>
      <c r="Q3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1" s="8" t="str">
        <f>IF(ResultsProd[[#This Row],[Year]]&lt;=CalibYear_Scen[LastHistoricalYear],SUMIFS(prod_balance[PROD],prod_balance[PRODUCT],ResultsProd[[#This Row],[Product]],prod_balance[YEAR],ResultsProd[[#This Row],[Year]]),"")</f>
        <v/>
      </c>
      <c r="S381" s="8" t="str">
        <f>IF(ResultsProd[[#This Row],[Year]]&lt;=CalibYear_Scen[LastHistoricalYear],ResultsProd[[#This Row],[price_loc]]*ResultsProd[[#This Row],[prodq_hist]],"")</f>
        <v/>
      </c>
      <c r="T381" s="8" t="str">
        <f>IF(ResultsProd[[#This Row],[Year]]&lt;=CalibYear_Scen[LastHistoricalYear],ResultsProd[[#This Row],[price_usd]]*ResultsProd[[#This Row],[prodq_hist]],"")</f>
        <v/>
      </c>
      <c r="U38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1" s="8">
        <f>ResultsProd[[#This Row],[prodq_targ]]*ResultsProd[[#This Row],[price_loc]]</f>
        <v>0</v>
      </c>
      <c r="W381" s="8">
        <f>ResultsProd[[#This Row],[prodq_targ]]*ResultsProd[[#This Row],[price_usd]]</f>
        <v>0</v>
      </c>
      <c r="X38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1">
        <f>ResultsProd[[#This Row],[prodq_feas]]*ResultsProd[[#This Row],[price_loc]]</f>
        <v>0</v>
      </c>
      <c r="Z381">
        <f>ResultsProd[[#This Row],[prodq_feas]]*ResultsProd[[#This Row],[price_usd]]</f>
        <v>0</v>
      </c>
    </row>
    <row r="382" spans="11:26">
      <c r="K382" t="str">
        <f>'1_calc_human_demand'!F353</f>
        <v>Particleboard</v>
      </c>
      <c r="L382" t="str">
        <f>INDEX(Price_Scen[Price_Scen],MATCH("x",Price_Scen[Selection],0),0)</f>
        <v>CurrentDollars</v>
      </c>
      <c r="M382" t="str">
        <f>IF(SUMIFS(Calc_cropcosts[TotalCost],Calc_cropcosts[Product],ResultsProd[[#This Row],[Product]],Calc_cropcosts[Year],ResultsProd[[#This Row],[Year]])&gt;0,"YES","NO")</f>
        <v>NO</v>
      </c>
      <c r="N382" s="8">
        <v>2030</v>
      </c>
      <c r="O382" s="5">
        <f>SUMIFS(Price_Def[CPIPriceShifter],Price_Def[Year],ResultsProd[[#This Row],[Year]],Price_Def[Scenario],ResultsProd[[#This Row],[PriceScen]])</f>
        <v>1</v>
      </c>
      <c r="P382">
        <f>IF(ResultsProd[[#This Row],[Year]]&lt;=2005,SUMIFS(FAOPrices[ProdPrice_local],FAOPrices[Product],ResultsProd[[#This Row],[Product]],FAOPrices[year],ResultsProd[[#This Row],[Year]]),SUMIFS(FAOPrices[ProdPrice_local],FAOPrices[Product],ResultsProd[[#This Row],[Product]],FAOPrices[year],"2005")*ResultsProd[[#This Row],[CPIPriceShifter]])</f>
        <v>0</v>
      </c>
      <c r="Q3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2" s="8" t="str">
        <f>IF(ResultsProd[[#This Row],[Year]]&lt;=CalibYear_Scen[LastHistoricalYear],SUMIFS(prod_balance[PROD],prod_balance[PRODUCT],ResultsProd[[#This Row],[Product]],prod_balance[YEAR],ResultsProd[[#This Row],[Year]]),"")</f>
        <v/>
      </c>
      <c r="S382" s="8" t="str">
        <f>IF(ResultsProd[[#This Row],[Year]]&lt;=CalibYear_Scen[LastHistoricalYear],ResultsProd[[#This Row],[price_loc]]*ResultsProd[[#This Row],[prodq_hist]],"")</f>
        <v/>
      </c>
      <c r="T382" s="8" t="str">
        <f>IF(ResultsProd[[#This Row],[Year]]&lt;=CalibYear_Scen[LastHistoricalYear],ResultsProd[[#This Row],[price_usd]]*ResultsProd[[#This Row],[prodq_hist]],"")</f>
        <v/>
      </c>
      <c r="U38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2" s="8">
        <f>ResultsProd[[#This Row],[prodq_targ]]*ResultsProd[[#This Row],[price_loc]]</f>
        <v>0</v>
      </c>
      <c r="W382" s="8">
        <f>ResultsProd[[#This Row],[prodq_targ]]*ResultsProd[[#This Row],[price_usd]]</f>
        <v>0</v>
      </c>
      <c r="X38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2">
        <f>ResultsProd[[#This Row],[prodq_feas]]*ResultsProd[[#This Row],[price_loc]]</f>
        <v>0</v>
      </c>
      <c r="Z382">
        <f>ResultsProd[[#This Row],[prodq_feas]]*ResultsProd[[#This Row],[price_usd]]</f>
        <v>0</v>
      </c>
    </row>
    <row r="383" spans="11:26">
      <c r="K383" t="str">
        <f>'1_calc_human_demand'!F354</f>
        <v>Particleboard</v>
      </c>
      <c r="L383" t="str">
        <f>INDEX(Price_Scen[Price_Scen],MATCH("x",Price_Scen[Selection],0),0)</f>
        <v>CurrentDollars</v>
      </c>
      <c r="M383" t="str">
        <f>IF(SUMIFS(Calc_cropcosts[TotalCost],Calc_cropcosts[Product],ResultsProd[[#This Row],[Product]],Calc_cropcosts[Year],ResultsProd[[#This Row],[Year]])&gt;0,"YES","NO")</f>
        <v>NO</v>
      </c>
      <c r="N383" s="8">
        <v>2035</v>
      </c>
      <c r="O383" s="5">
        <f>SUMIFS(Price_Def[CPIPriceShifter],Price_Def[Year],ResultsProd[[#This Row],[Year]],Price_Def[Scenario],ResultsProd[[#This Row],[PriceScen]])</f>
        <v>1</v>
      </c>
      <c r="P383">
        <f>IF(ResultsProd[[#This Row],[Year]]&lt;=2005,SUMIFS(FAOPrices[ProdPrice_local],FAOPrices[Product],ResultsProd[[#This Row],[Product]],FAOPrices[year],ResultsProd[[#This Row],[Year]]),SUMIFS(FAOPrices[ProdPrice_local],FAOPrices[Product],ResultsProd[[#This Row],[Product]],FAOPrices[year],"2005")*ResultsProd[[#This Row],[CPIPriceShifter]])</f>
        <v>0</v>
      </c>
      <c r="Q3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3" s="8" t="str">
        <f>IF(ResultsProd[[#This Row],[Year]]&lt;=CalibYear_Scen[LastHistoricalYear],SUMIFS(prod_balance[PROD],prod_balance[PRODUCT],ResultsProd[[#This Row],[Product]],prod_balance[YEAR],ResultsProd[[#This Row],[Year]]),"")</f>
        <v/>
      </c>
      <c r="S383" s="8" t="str">
        <f>IF(ResultsProd[[#This Row],[Year]]&lt;=CalibYear_Scen[LastHistoricalYear],ResultsProd[[#This Row],[price_loc]]*ResultsProd[[#This Row],[prodq_hist]],"")</f>
        <v/>
      </c>
      <c r="T383" s="8" t="str">
        <f>IF(ResultsProd[[#This Row],[Year]]&lt;=CalibYear_Scen[LastHistoricalYear],ResultsProd[[#This Row],[price_usd]]*ResultsProd[[#This Row],[prodq_hist]],"")</f>
        <v/>
      </c>
      <c r="U38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3" s="8">
        <f>ResultsProd[[#This Row],[prodq_targ]]*ResultsProd[[#This Row],[price_loc]]</f>
        <v>0</v>
      </c>
      <c r="W383" s="8">
        <f>ResultsProd[[#This Row],[prodq_targ]]*ResultsProd[[#This Row],[price_usd]]</f>
        <v>0</v>
      </c>
      <c r="X38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3">
        <f>ResultsProd[[#This Row],[prodq_feas]]*ResultsProd[[#This Row],[price_loc]]</f>
        <v>0</v>
      </c>
      <c r="Z383">
        <f>ResultsProd[[#This Row],[prodq_feas]]*ResultsProd[[#This Row],[price_usd]]</f>
        <v>0</v>
      </c>
    </row>
    <row r="384" spans="11:26">
      <c r="K384" t="str">
        <f>'1_calc_human_demand'!F355</f>
        <v>Particleboard</v>
      </c>
      <c r="L384" t="str">
        <f>INDEX(Price_Scen[Price_Scen],MATCH("x",Price_Scen[Selection],0),0)</f>
        <v>CurrentDollars</v>
      </c>
      <c r="M384" t="str">
        <f>IF(SUMIFS(Calc_cropcosts[TotalCost],Calc_cropcosts[Product],ResultsProd[[#This Row],[Product]],Calc_cropcosts[Year],ResultsProd[[#This Row],[Year]])&gt;0,"YES","NO")</f>
        <v>NO</v>
      </c>
      <c r="N384" s="8">
        <v>2040</v>
      </c>
      <c r="O384" s="5">
        <f>SUMIFS(Price_Def[CPIPriceShifter],Price_Def[Year],ResultsProd[[#This Row],[Year]],Price_Def[Scenario],ResultsProd[[#This Row],[PriceScen]])</f>
        <v>1</v>
      </c>
      <c r="P384">
        <f>IF(ResultsProd[[#This Row],[Year]]&lt;=2005,SUMIFS(FAOPrices[ProdPrice_local],FAOPrices[Product],ResultsProd[[#This Row],[Product]],FAOPrices[year],ResultsProd[[#This Row],[Year]]),SUMIFS(FAOPrices[ProdPrice_local],FAOPrices[Product],ResultsProd[[#This Row],[Product]],FAOPrices[year],"2005")*ResultsProd[[#This Row],[CPIPriceShifter]])</f>
        <v>0</v>
      </c>
      <c r="Q3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4" s="8" t="str">
        <f>IF(ResultsProd[[#This Row],[Year]]&lt;=CalibYear_Scen[LastHistoricalYear],SUMIFS(prod_balance[PROD],prod_balance[PRODUCT],ResultsProd[[#This Row],[Product]],prod_balance[YEAR],ResultsProd[[#This Row],[Year]]),"")</f>
        <v/>
      </c>
      <c r="S384" s="8" t="str">
        <f>IF(ResultsProd[[#This Row],[Year]]&lt;=CalibYear_Scen[LastHistoricalYear],ResultsProd[[#This Row],[price_loc]]*ResultsProd[[#This Row],[prodq_hist]],"")</f>
        <v/>
      </c>
      <c r="T384" s="8" t="str">
        <f>IF(ResultsProd[[#This Row],[Year]]&lt;=CalibYear_Scen[LastHistoricalYear],ResultsProd[[#This Row],[price_usd]]*ResultsProd[[#This Row],[prodq_hist]],"")</f>
        <v/>
      </c>
      <c r="U38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4" s="8">
        <f>ResultsProd[[#This Row],[prodq_targ]]*ResultsProd[[#This Row],[price_loc]]</f>
        <v>0</v>
      </c>
      <c r="W384" s="8">
        <f>ResultsProd[[#This Row],[prodq_targ]]*ResultsProd[[#This Row],[price_usd]]</f>
        <v>0</v>
      </c>
      <c r="X38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4">
        <f>ResultsProd[[#This Row],[prodq_feas]]*ResultsProd[[#This Row],[price_loc]]</f>
        <v>0</v>
      </c>
      <c r="Z384">
        <f>ResultsProd[[#This Row],[prodq_feas]]*ResultsProd[[#This Row],[price_usd]]</f>
        <v>0</v>
      </c>
    </row>
    <row r="385" spans="11:26">
      <c r="K385" t="str">
        <f>'1_calc_human_demand'!F356</f>
        <v>Particleboard</v>
      </c>
      <c r="L385" t="str">
        <f>INDEX(Price_Scen[Price_Scen],MATCH("x",Price_Scen[Selection],0),0)</f>
        <v>CurrentDollars</v>
      </c>
      <c r="M385" t="str">
        <f>IF(SUMIFS(Calc_cropcosts[TotalCost],Calc_cropcosts[Product],ResultsProd[[#This Row],[Product]],Calc_cropcosts[Year],ResultsProd[[#This Row],[Year]])&gt;0,"YES","NO")</f>
        <v>NO</v>
      </c>
      <c r="N385" s="8">
        <v>2045</v>
      </c>
      <c r="O385" s="5">
        <f>SUMIFS(Price_Def[CPIPriceShifter],Price_Def[Year],ResultsProd[[#This Row],[Year]],Price_Def[Scenario],ResultsProd[[#This Row],[PriceScen]])</f>
        <v>1</v>
      </c>
      <c r="P385">
        <f>IF(ResultsProd[[#This Row],[Year]]&lt;=2005,SUMIFS(FAOPrices[ProdPrice_local],FAOPrices[Product],ResultsProd[[#This Row],[Product]],FAOPrices[year],ResultsProd[[#This Row],[Year]]),SUMIFS(FAOPrices[ProdPrice_local],FAOPrices[Product],ResultsProd[[#This Row],[Product]],FAOPrices[year],"2005")*ResultsProd[[#This Row],[CPIPriceShifter]])</f>
        <v>0</v>
      </c>
      <c r="Q3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5" s="8" t="str">
        <f>IF(ResultsProd[[#This Row],[Year]]&lt;=CalibYear_Scen[LastHistoricalYear],SUMIFS(prod_balance[PROD],prod_balance[PRODUCT],ResultsProd[[#This Row],[Product]],prod_balance[YEAR],ResultsProd[[#This Row],[Year]]),"")</f>
        <v/>
      </c>
      <c r="S385" s="8" t="str">
        <f>IF(ResultsProd[[#This Row],[Year]]&lt;=CalibYear_Scen[LastHistoricalYear],ResultsProd[[#This Row],[price_loc]]*ResultsProd[[#This Row],[prodq_hist]],"")</f>
        <v/>
      </c>
      <c r="T385" s="8" t="str">
        <f>IF(ResultsProd[[#This Row],[Year]]&lt;=CalibYear_Scen[LastHistoricalYear],ResultsProd[[#This Row],[price_usd]]*ResultsProd[[#This Row],[prodq_hist]],"")</f>
        <v/>
      </c>
      <c r="U38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5" s="8">
        <f>ResultsProd[[#This Row],[prodq_targ]]*ResultsProd[[#This Row],[price_loc]]</f>
        <v>0</v>
      </c>
      <c r="W385" s="8">
        <f>ResultsProd[[#This Row],[prodq_targ]]*ResultsProd[[#This Row],[price_usd]]</f>
        <v>0</v>
      </c>
      <c r="X38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5">
        <f>ResultsProd[[#This Row],[prodq_feas]]*ResultsProd[[#This Row],[price_loc]]</f>
        <v>0</v>
      </c>
      <c r="Z385">
        <f>ResultsProd[[#This Row],[prodq_feas]]*ResultsProd[[#This Row],[price_usd]]</f>
        <v>0</v>
      </c>
    </row>
    <row r="386" spans="11:26">
      <c r="K386" t="str">
        <f>'1_calc_human_demand'!F357</f>
        <v>Particleboard</v>
      </c>
      <c r="L386" t="str">
        <f>INDEX(Price_Scen[Price_Scen],MATCH("x",Price_Scen[Selection],0),0)</f>
        <v>CurrentDollars</v>
      </c>
      <c r="M386" t="str">
        <f>IF(SUMIFS(Calc_cropcosts[TotalCost],Calc_cropcosts[Product],ResultsProd[[#This Row],[Product]],Calc_cropcosts[Year],ResultsProd[[#This Row],[Year]])&gt;0,"YES","NO")</f>
        <v>NO</v>
      </c>
      <c r="N386" s="8">
        <v>2050</v>
      </c>
      <c r="O386" s="5">
        <f>SUMIFS(Price_Def[CPIPriceShifter],Price_Def[Year],ResultsProd[[#This Row],[Year]],Price_Def[Scenario],ResultsProd[[#This Row],[PriceScen]])</f>
        <v>1</v>
      </c>
      <c r="P386">
        <f>IF(ResultsProd[[#This Row],[Year]]&lt;=2005,SUMIFS(FAOPrices[ProdPrice_local],FAOPrices[Product],ResultsProd[[#This Row],[Product]],FAOPrices[year],ResultsProd[[#This Row],[Year]]),SUMIFS(FAOPrices[ProdPrice_local],FAOPrices[Product],ResultsProd[[#This Row],[Product]],FAOPrices[year],"2005")*ResultsProd[[#This Row],[CPIPriceShifter]])</f>
        <v>0</v>
      </c>
      <c r="Q3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6" s="8" t="str">
        <f>IF(ResultsProd[[#This Row],[Year]]&lt;=CalibYear_Scen[LastHistoricalYear],SUMIFS(prod_balance[PROD],prod_balance[PRODUCT],ResultsProd[[#This Row],[Product]],prod_balance[YEAR],ResultsProd[[#This Row],[Year]]),"")</f>
        <v/>
      </c>
      <c r="S386" s="8" t="str">
        <f>IF(ResultsProd[[#This Row],[Year]]&lt;=CalibYear_Scen[LastHistoricalYear],ResultsProd[[#This Row],[price_loc]]*ResultsProd[[#This Row],[prodq_hist]],"")</f>
        <v/>
      </c>
      <c r="T386" s="8" t="str">
        <f>IF(ResultsProd[[#This Row],[Year]]&lt;=CalibYear_Scen[LastHistoricalYear],ResultsProd[[#This Row],[price_usd]]*ResultsProd[[#This Row],[prodq_hist]],"")</f>
        <v/>
      </c>
      <c r="U38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6" s="8">
        <f>ResultsProd[[#This Row],[prodq_targ]]*ResultsProd[[#This Row],[price_loc]]</f>
        <v>0</v>
      </c>
      <c r="W386" s="8">
        <f>ResultsProd[[#This Row],[prodq_targ]]*ResultsProd[[#This Row],[price_usd]]</f>
        <v>0</v>
      </c>
      <c r="X38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6">
        <f>ResultsProd[[#This Row],[prodq_feas]]*ResultsProd[[#This Row],[price_loc]]</f>
        <v>0</v>
      </c>
      <c r="Z386">
        <f>ResultsProd[[#This Row],[prodq_feas]]*ResultsProd[[#This Row],[price_usd]]</f>
        <v>0</v>
      </c>
    </row>
    <row r="387" spans="11:26">
      <c r="K387" t="str">
        <f>'1_calc_human_demand'!F358</f>
        <v>MechPulp</v>
      </c>
      <c r="L387" t="str">
        <f>INDEX(Price_Scen[Price_Scen],MATCH("x",Price_Scen[Selection],0),0)</f>
        <v>CurrentDollars</v>
      </c>
      <c r="M387" t="str">
        <f>IF(SUMIFS(Calc_cropcosts[TotalCost],Calc_cropcosts[Product],ResultsProd[[#This Row],[Product]],Calc_cropcosts[Year],ResultsProd[[#This Row],[Year]])&gt;0,"YES","NO")</f>
        <v>NO</v>
      </c>
      <c r="N387" s="8">
        <v>2000</v>
      </c>
      <c r="O387" s="5">
        <f>SUMIFS(Price_Def[CPIPriceShifter],Price_Def[Year],ResultsProd[[#This Row],[Year]],Price_Def[Scenario],ResultsProd[[#This Row],[PriceScen]])</f>
        <v>1</v>
      </c>
      <c r="P387">
        <f>IF(ResultsProd[[#This Row],[Year]]&lt;=2005,SUMIFS(FAOPrices[ProdPrice_local],FAOPrices[Product],ResultsProd[[#This Row],[Product]],FAOPrices[year],ResultsProd[[#This Row],[Year]]),SUMIFS(FAOPrices[ProdPrice_local],FAOPrices[Product],ResultsProd[[#This Row],[Product]],FAOPrices[year],"2005")*ResultsProd[[#This Row],[CPIPriceShifter]])</f>
        <v>0</v>
      </c>
      <c r="Q3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7" s="8">
        <f>IF(ResultsProd[[#This Row],[Year]]&lt;=CalibYear_Scen[LastHistoricalYear],SUMIFS(prod_balance[PROD],prod_balance[PRODUCT],ResultsProd[[#This Row],[Product]],prod_balance[YEAR],ResultsProd[[#This Row],[Year]]),"")</f>
        <v>275</v>
      </c>
      <c r="S387" s="8">
        <f>IF(ResultsProd[[#This Row],[Year]]&lt;=CalibYear_Scen[LastHistoricalYear],ResultsProd[[#This Row],[price_loc]]*ResultsProd[[#This Row],[prodq_hist]],"")</f>
        <v>0</v>
      </c>
      <c r="T387" s="8">
        <f>IF(ResultsProd[[#This Row],[Year]]&lt;=CalibYear_Scen[LastHistoricalYear],ResultsProd[[#This Row],[price_usd]]*ResultsProd[[#This Row],[prodq_hist]],"")</f>
        <v>0</v>
      </c>
      <c r="U38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7" s="8">
        <f>ResultsProd[[#This Row],[prodq_targ]]*ResultsProd[[#This Row],[price_loc]]</f>
        <v>0</v>
      </c>
      <c r="W387" s="8">
        <f>ResultsProd[[#This Row],[prodq_targ]]*ResultsProd[[#This Row],[price_usd]]</f>
        <v>0</v>
      </c>
      <c r="X38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7">
        <f>ResultsProd[[#This Row],[prodq_feas]]*ResultsProd[[#This Row],[price_loc]]</f>
        <v>0</v>
      </c>
      <c r="Z387">
        <f>ResultsProd[[#This Row],[prodq_feas]]*ResultsProd[[#This Row],[price_usd]]</f>
        <v>0</v>
      </c>
    </row>
    <row r="388" spans="11:26">
      <c r="K388" t="str">
        <f>'1_calc_human_demand'!F359</f>
        <v>MechPulp</v>
      </c>
      <c r="L388" t="str">
        <f>INDEX(Price_Scen[Price_Scen],MATCH("x",Price_Scen[Selection],0),0)</f>
        <v>CurrentDollars</v>
      </c>
      <c r="M388" t="str">
        <f>IF(SUMIFS(Calc_cropcosts[TotalCost],Calc_cropcosts[Product],ResultsProd[[#This Row],[Product]],Calc_cropcosts[Year],ResultsProd[[#This Row],[Year]])&gt;0,"YES","NO")</f>
        <v>NO</v>
      </c>
      <c r="N388" s="8">
        <v>2005</v>
      </c>
      <c r="O388" s="5">
        <f>SUMIFS(Price_Def[CPIPriceShifter],Price_Def[Year],ResultsProd[[#This Row],[Year]],Price_Def[Scenario],ResultsProd[[#This Row],[PriceScen]])</f>
        <v>1</v>
      </c>
      <c r="P388">
        <f>IF(ResultsProd[[#This Row],[Year]]&lt;=2005,SUMIFS(FAOPrices[ProdPrice_local],FAOPrices[Product],ResultsProd[[#This Row],[Product]],FAOPrices[year],ResultsProd[[#This Row],[Year]]),SUMIFS(FAOPrices[ProdPrice_local],FAOPrices[Product],ResultsProd[[#This Row],[Product]],FAOPrices[year],"2005")*ResultsProd[[#This Row],[CPIPriceShifter]])</f>
        <v>0</v>
      </c>
      <c r="Q3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8" s="8">
        <f>IF(ResultsProd[[#This Row],[Year]]&lt;=CalibYear_Scen[LastHistoricalYear],SUMIFS(prod_balance[PROD],prod_balance[PRODUCT],ResultsProd[[#This Row],[Product]],prod_balance[YEAR],ResultsProd[[#This Row],[Year]]),"")</f>
        <v>479.4</v>
      </c>
      <c r="S388" s="8">
        <f>IF(ResultsProd[[#This Row],[Year]]&lt;=CalibYear_Scen[LastHistoricalYear],ResultsProd[[#This Row],[price_loc]]*ResultsProd[[#This Row],[prodq_hist]],"")</f>
        <v>0</v>
      </c>
      <c r="T388" s="8">
        <f>IF(ResultsProd[[#This Row],[Year]]&lt;=CalibYear_Scen[LastHistoricalYear],ResultsProd[[#This Row],[price_usd]]*ResultsProd[[#This Row],[prodq_hist]],"")</f>
        <v>0</v>
      </c>
      <c r="U38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8" s="8">
        <f>ResultsProd[[#This Row],[prodq_targ]]*ResultsProd[[#This Row],[price_loc]]</f>
        <v>0</v>
      </c>
      <c r="W388" s="8">
        <f>ResultsProd[[#This Row],[prodq_targ]]*ResultsProd[[#This Row],[price_usd]]</f>
        <v>0</v>
      </c>
      <c r="X38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8">
        <f>ResultsProd[[#This Row],[prodq_feas]]*ResultsProd[[#This Row],[price_loc]]</f>
        <v>0</v>
      </c>
      <c r="Z388">
        <f>ResultsProd[[#This Row],[prodq_feas]]*ResultsProd[[#This Row],[price_usd]]</f>
        <v>0</v>
      </c>
    </row>
    <row r="389" spans="11:26">
      <c r="K389" t="str">
        <f>'1_calc_human_demand'!F360</f>
        <v>MechPulp</v>
      </c>
      <c r="L389" t="str">
        <f>INDEX(Price_Scen[Price_Scen],MATCH("x",Price_Scen[Selection],0),0)</f>
        <v>CurrentDollars</v>
      </c>
      <c r="M389" t="str">
        <f>IF(SUMIFS(Calc_cropcosts[TotalCost],Calc_cropcosts[Product],ResultsProd[[#This Row],[Product]],Calc_cropcosts[Year],ResultsProd[[#This Row],[Year]])&gt;0,"YES","NO")</f>
        <v>NO</v>
      </c>
      <c r="N389" s="8">
        <v>2010</v>
      </c>
      <c r="O389" s="5">
        <f>SUMIFS(Price_Def[CPIPriceShifter],Price_Def[Year],ResultsProd[[#This Row],[Year]],Price_Def[Scenario],ResultsProd[[#This Row],[PriceScen]])</f>
        <v>1</v>
      </c>
      <c r="P389">
        <f>IF(ResultsProd[[#This Row],[Year]]&lt;=2005,SUMIFS(FAOPrices[ProdPrice_local],FAOPrices[Product],ResultsProd[[#This Row],[Product]],FAOPrices[year],ResultsProd[[#This Row],[Year]]),SUMIFS(FAOPrices[ProdPrice_local],FAOPrices[Product],ResultsProd[[#This Row],[Product]],FAOPrices[year],"2005")*ResultsProd[[#This Row],[CPIPriceShifter]])</f>
        <v>0</v>
      </c>
      <c r="Q3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9" s="8">
        <f>IF(ResultsProd[[#This Row],[Year]]&lt;=CalibYear_Scen[LastHistoricalYear],SUMIFS(prod_balance[PROD],prod_balance[PRODUCT],ResultsProd[[#This Row],[Product]],prod_balance[YEAR],ResultsProd[[#This Row],[Year]]),"")</f>
        <v>504</v>
      </c>
      <c r="S389" s="8">
        <f>IF(ResultsProd[[#This Row],[Year]]&lt;=CalibYear_Scen[LastHistoricalYear],ResultsProd[[#This Row],[price_loc]]*ResultsProd[[#This Row],[prodq_hist]],"")</f>
        <v>0</v>
      </c>
      <c r="T389" s="8">
        <f>IF(ResultsProd[[#This Row],[Year]]&lt;=CalibYear_Scen[LastHistoricalYear],ResultsProd[[#This Row],[price_usd]]*ResultsProd[[#This Row],[prodq_hist]],"")</f>
        <v>0</v>
      </c>
      <c r="U38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9" s="8">
        <f>ResultsProd[[#This Row],[prodq_targ]]*ResultsProd[[#This Row],[price_loc]]</f>
        <v>0</v>
      </c>
      <c r="W389" s="8">
        <f>ResultsProd[[#This Row],[prodq_targ]]*ResultsProd[[#This Row],[price_usd]]</f>
        <v>0</v>
      </c>
      <c r="X38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9">
        <f>ResultsProd[[#This Row],[prodq_feas]]*ResultsProd[[#This Row],[price_loc]]</f>
        <v>0</v>
      </c>
      <c r="Z389">
        <f>ResultsProd[[#This Row],[prodq_feas]]*ResultsProd[[#This Row],[price_usd]]</f>
        <v>0</v>
      </c>
    </row>
    <row r="390" spans="11:26">
      <c r="K390" t="str">
        <f>'1_calc_human_demand'!F361</f>
        <v>MechPulp</v>
      </c>
      <c r="L390" t="str">
        <f>INDEX(Price_Scen[Price_Scen],MATCH("x",Price_Scen[Selection],0),0)</f>
        <v>CurrentDollars</v>
      </c>
      <c r="M390" t="str">
        <f>IF(SUMIFS(Calc_cropcosts[TotalCost],Calc_cropcosts[Product],ResultsProd[[#This Row],[Product]],Calc_cropcosts[Year],ResultsProd[[#This Row],[Year]])&gt;0,"YES","NO")</f>
        <v>NO</v>
      </c>
      <c r="N390" s="8">
        <v>2015</v>
      </c>
      <c r="O390" s="5">
        <f>SUMIFS(Price_Def[CPIPriceShifter],Price_Def[Year],ResultsProd[[#This Row],[Year]],Price_Def[Scenario],ResultsProd[[#This Row],[PriceScen]])</f>
        <v>1</v>
      </c>
      <c r="P390">
        <f>IF(ResultsProd[[#This Row],[Year]]&lt;=2005,SUMIFS(FAOPrices[ProdPrice_local],FAOPrices[Product],ResultsProd[[#This Row],[Product]],FAOPrices[year],ResultsProd[[#This Row],[Year]]),SUMIFS(FAOPrices[ProdPrice_local],FAOPrices[Product],ResultsProd[[#This Row],[Product]],FAOPrices[year],"2005")*ResultsProd[[#This Row],[CPIPriceShifter]])</f>
        <v>0</v>
      </c>
      <c r="Q3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0" s="8">
        <f>IF(ResultsProd[[#This Row],[Year]]&lt;=CalibYear_Scen[LastHistoricalYear],SUMIFS(prod_balance[PROD],prod_balance[PRODUCT],ResultsProd[[#This Row],[Product]],prod_balance[YEAR],ResultsProd[[#This Row],[Year]]),"")</f>
        <v>504</v>
      </c>
      <c r="S390" s="8">
        <f>IF(ResultsProd[[#This Row],[Year]]&lt;=CalibYear_Scen[LastHistoricalYear],ResultsProd[[#This Row],[price_loc]]*ResultsProd[[#This Row],[prodq_hist]],"")</f>
        <v>0</v>
      </c>
      <c r="T390" s="8">
        <f>IF(ResultsProd[[#This Row],[Year]]&lt;=CalibYear_Scen[LastHistoricalYear],ResultsProd[[#This Row],[price_usd]]*ResultsProd[[#This Row],[prodq_hist]],"")</f>
        <v>0</v>
      </c>
      <c r="U39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0" s="8">
        <f>ResultsProd[[#This Row],[prodq_targ]]*ResultsProd[[#This Row],[price_loc]]</f>
        <v>0</v>
      </c>
      <c r="W390" s="8">
        <f>ResultsProd[[#This Row],[prodq_targ]]*ResultsProd[[#This Row],[price_usd]]</f>
        <v>0</v>
      </c>
      <c r="X39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0">
        <f>ResultsProd[[#This Row],[prodq_feas]]*ResultsProd[[#This Row],[price_loc]]</f>
        <v>0</v>
      </c>
      <c r="Z390">
        <f>ResultsProd[[#This Row],[prodq_feas]]*ResultsProd[[#This Row],[price_usd]]</f>
        <v>0</v>
      </c>
    </row>
    <row r="391" spans="11:26">
      <c r="K391" t="str">
        <f>'1_calc_human_demand'!F362</f>
        <v>MechPulp</v>
      </c>
      <c r="L391" t="str">
        <f>INDEX(Price_Scen[Price_Scen],MATCH("x",Price_Scen[Selection],0),0)</f>
        <v>CurrentDollars</v>
      </c>
      <c r="M391" t="str">
        <f>IF(SUMIFS(Calc_cropcosts[TotalCost],Calc_cropcosts[Product],ResultsProd[[#This Row],[Product]],Calc_cropcosts[Year],ResultsProd[[#This Row],[Year]])&gt;0,"YES","NO")</f>
        <v>NO</v>
      </c>
      <c r="N391" s="8">
        <v>2020</v>
      </c>
      <c r="O391" s="5">
        <f>SUMIFS(Price_Def[CPIPriceShifter],Price_Def[Year],ResultsProd[[#This Row],[Year]],Price_Def[Scenario],ResultsProd[[#This Row],[PriceScen]])</f>
        <v>1</v>
      </c>
      <c r="P391">
        <f>IF(ResultsProd[[#This Row],[Year]]&lt;=2005,SUMIFS(FAOPrices[ProdPrice_local],FAOPrices[Product],ResultsProd[[#This Row],[Product]],FAOPrices[year],ResultsProd[[#This Row],[Year]]),SUMIFS(FAOPrices[ProdPrice_local],FAOPrices[Product],ResultsProd[[#This Row],[Product]],FAOPrices[year],"2005")*ResultsProd[[#This Row],[CPIPriceShifter]])</f>
        <v>0</v>
      </c>
      <c r="Q3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1" s="8">
        <f>IF(ResultsProd[[#This Row],[Year]]&lt;=CalibYear_Scen[LastHistoricalYear],SUMIFS(prod_balance[PROD],prod_balance[PRODUCT],ResultsProd[[#This Row],[Product]],prod_balance[YEAR],ResultsProd[[#This Row],[Year]]),"")</f>
        <v>0</v>
      </c>
      <c r="S391" s="8">
        <f>IF(ResultsProd[[#This Row],[Year]]&lt;=CalibYear_Scen[LastHistoricalYear],ResultsProd[[#This Row],[price_loc]]*ResultsProd[[#This Row],[prodq_hist]],"")</f>
        <v>0</v>
      </c>
      <c r="T391" s="8">
        <f>IF(ResultsProd[[#This Row],[Year]]&lt;=CalibYear_Scen[LastHistoricalYear],ResultsProd[[#This Row],[price_usd]]*ResultsProd[[#This Row],[prodq_hist]],"")</f>
        <v>0</v>
      </c>
      <c r="U39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1" s="8">
        <f>ResultsProd[[#This Row],[prodq_targ]]*ResultsProd[[#This Row],[price_loc]]</f>
        <v>0</v>
      </c>
      <c r="W391" s="8">
        <f>ResultsProd[[#This Row],[prodq_targ]]*ResultsProd[[#This Row],[price_usd]]</f>
        <v>0</v>
      </c>
      <c r="X39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1">
        <f>ResultsProd[[#This Row],[prodq_feas]]*ResultsProd[[#This Row],[price_loc]]</f>
        <v>0</v>
      </c>
      <c r="Z391">
        <f>ResultsProd[[#This Row],[prodq_feas]]*ResultsProd[[#This Row],[price_usd]]</f>
        <v>0</v>
      </c>
    </row>
    <row r="392" spans="11:26">
      <c r="K392" t="str">
        <f>'1_calc_human_demand'!F363</f>
        <v>MechPulp</v>
      </c>
      <c r="L392" t="str">
        <f>INDEX(Price_Scen[Price_Scen],MATCH("x",Price_Scen[Selection],0),0)</f>
        <v>CurrentDollars</v>
      </c>
      <c r="M392" t="str">
        <f>IF(SUMIFS(Calc_cropcosts[TotalCost],Calc_cropcosts[Product],ResultsProd[[#This Row],[Product]],Calc_cropcosts[Year],ResultsProd[[#This Row],[Year]])&gt;0,"YES","NO")</f>
        <v>NO</v>
      </c>
      <c r="N392" s="8">
        <v>2025</v>
      </c>
      <c r="O392" s="5">
        <f>SUMIFS(Price_Def[CPIPriceShifter],Price_Def[Year],ResultsProd[[#This Row],[Year]],Price_Def[Scenario],ResultsProd[[#This Row],[PriceScen]])</f>
        <v>1</v>
      </c>
      <c r="P392">
        <f>IF(ResultsProd[[#This Row],[Year]]&lt;=2005,SUMIFS(FAOPrices[ProdPrice_local],FAOPrices[Product],ResultsProd[[#This Row],[Product]],FAOPrices[year],ResultsProd[[#This Row],[Year]]),SUMIFS(FAOPrices[ProdPrice_local],FAOPrices[Product],ResultsProd[[#This Row],[Product]],FAOPrices[year],"2005")*ResultsProd[[#This Row],[CPIPriceShifter]])</f>
        <v>0</v>
      </c>
      <c r="Q3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2" s="8" t="str">
        <f>IF(ResultsProd[[#This Row],[Year]]&lt;=CalibYear_Scen[LastHistoricalYear],SUMIFS(prod_balance[PROD],prod_balance[PRODUCT],ResultsProd[[#This Row],[Product]],prod_balance[YEAR],ResultsProd[[#This Row],[Year]]),"")</f>
        <v/>
      </c>
      <c r="S392" s="8" t="str">
        <f>IF(ResultsProd[[#This Row],[Year]]&lt;=CalibYear_Scen[LastHistoricalYear],ResultsProd[[#This Row],[price_loc]]*ResultsProd[[#This Row],[prodq_hist]],"")</f>
        <v/>
      </c>
      <c r="T392" s="8" t="str">
        <f>IF(ResultsProd[[#This Row],[Year]]&lt;=CalibYear_Scen[LastHistoricalYear],ResultsProd[[#This Row],[price_usd]]*ResultsProd[[#This Row],[prodq_hist]],"")</f>
        <v/>
      </c>
      <c r="U39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2" s="8">
        <f>ResultsProd[[#This Row],[prodq_targ]]*ResultsProd[[#This Row],[price_loc]]</f>
        <v>0</v>
      </c>
      <c r="W392" s="8">
        <f>ResultsProd[[#This Row],[prodq_targ]]*ResultsProd[[#This Row],[price_usd]]</f>
        <v>0</v>
      </c>
      <c r="X39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2">
        <f>ResultsProd[[#This Row],[prodq_feas]]*ResultsProd[[#This Row],[price_loc]]</f>
        <v>0</v>
      </c>
      <c r="Z392">
        <f>ResultsProd[[#This Row],[prodq_feas]]*ResultsProd[[#This Row],[price_usd]]</f>
        <v>0</v>
      </c>
    </row>
    <row r="393" spans="11:26">
      <c r="K393" t="str">
        <f>'1_calc_human_demand'!F364</f>
        <v>MechPulp</v>
      </c>
      <c r="L393" t="str">
        <f>INDEX(Price_Scen[Price_Scen],MATCH("x",Price_Scen[Selection],0),0)</f>
        <v>CurrentDollars</v>
      </c>
      <c r="M393" t="str">
        <f>IF(SUMIFS(Calc_cropcosts[TotalCost],Calc_cropcosts[Product],ResultsProd[[#This Row],[Product]],Calc_cropcosts[Year],ResultsProd[[#This Row],[Year]])&gt;0,"YES","NO")</f>
        <v>NO</v>
      </c>
      <c r="N393" s="8">
        <v>2030</v>
      </c>
      <c r="O393" s="5">
        <f>SUMIFS(Price_Def[CPIPriceShifter],Price_Def[Year],ResultsProd[[#This Row],[Year]],Price_Def[Scenario],ResultsProd[[#This Row],[PriceScen]])</f>
        <v>1</v>
      </c>
      <c r="P393">
        <f>IF(ResultsProd[[#This Row],[Year]]&lt;=2005,SUMIFS(FAOPrices[ProdPrice_local],FAOPrices[Product],ResultsProd[[#This Row],[Product]],FAOPrices[year],ResultsProd[[#This Row],[Year]]),SUMIFS(FAOPrices[ProdPrice_local],FAOPrices[Product],ResultsProd[[#This Row],[Product]],FAOPrices[year],"2005")*ResultsProd[[#This Row],[CPIPriceShifter]])</f>
        <v>0</v>
      </c>
      <c r="Q3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3" s="8" t="str">
        <f>IF(ResultsProd[[#This Row],[Year]]&lt;=CalibYear_Scen[LastHistoricalYear],SUMIFS(prod_balance[PROD],prod_balance[PRODUCT],ResultsProd[[#This Row],[Product]],prod_balance[YEAR],ResultsProd[[#This Row],[Year]]),"")</f>
        <v/>
      </c>
      <c r="S393" s="8" t="str">
        <f>IF(ResultsProd[[#This Row],[Year]]&lt;=CalibYear_Scen[LastHistoricalYear],ResultsProd[[#This Row],[price_loc]]*ResultsProd[[#This Row],[prodq_hist]],"")</f>
        <v/>
      </c>
      <c r="T393" s="8" t="str">
        <f>IF(ResultsProd[[#This Row],[Year]]&lt;=CalibYear_Scen[LastHistoricalYear],ResultsProd[[#This Row],[price_usd]]*ResultsProd[[#This Row],[prodq_hist]],"")</f>
        <v/>
      </c>
      <c r="U39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3" s="8">
        <f>ResultsProd[[#This Row],[prodq_targ]]*ResultsProd[[#This Row],[price_loc]]</f>
        <v>0</v>
      </c>
      <c r="W393" s="8">
        <f>ResultsProd[[#This Row],[prodq_targ]]*ResultsProd[[#This Row],[price_usd]]</f>
        <v>0</v>
      </c>
      <c r="X39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3">
        <f>ResultsProd[[#This Row],[prodq_feas]]*ResultsProd[[#This Row],[price_loc]]</f>
        <v>0</v>
      </c>
      <c r="Z393">
        <f>ResultsProd[[#This Row],[prodq_feas]]*ResultsProd[[#This Row],[price_usd]]</f>
        <v>0</v>
      </c>
    </row>
    <row r="394" spans="11:26">
      <c r="K394" t="str">
        <f>'1_calc_human_demand'!F365</f>
        <v>MechPulp</v>
      </c>
      <c r="L394" t="str">
        <f>INDEX(Price_Scen[Price_Scen],MATCH("x",Price_Scen[Selection],0),0)</f>
        <v>CurrentDollars</v>
      </c>
      <c r="M394" t="str">
        <f>IF(SUMIFS(Calc_cropcosts[TotalCost],Calc_cropcosts[Product],ResultsProd[[#This Row],[Product]],Calc_cropcosts[Year],ResultsProd[[#This Row],[Year]])&gt;0,"YES","NO")</f>
        <v>NO</v>
      </c>
      <c r="N394" s="8">
        <v>2035</v>
      </c>
      <c r="O394" s="5">
        <f>SUMIFS(Price_Def[CPIPriceShifter],Price_Def[Year],ResultsProd[[#This Row],[Year]],Price_Def[Scenario],ResultsProd[[#This Row],[PriceScen]])</f>
        <v>1</v>
      </c>
      <c r="P394">
        <f>IF(ResultsProd[[#This Row],[Year]]&lt;=2005,SUMIFS(FAOPrices[ProdPrice_local],FAOPrices[Product],ResultsProd[[#This Row],[Product]],FAOPrices[year],ResultsProd[[#This Row],[Year]]),SUMIFS(FAOPrices[ProdPrice_local],FAOPrices[Product],ResultsProd[[#This Row],[Product]],FAOPrices[year],"2005")*ResultsProd[[#This Row],[CPIPriceShifter]])</f>
        <v>0</v>
      </c>
      <c r="Q3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4" s="8" t="str">
        <f>IF(ResultsProd[[#This Row],[Year]]&lt;=CalibYear_Scen[LastHistoricalYear],SUMIFS(prod_balance[PROD],prod_balance[PRODUCT],ResultsProd[[#This Row],[Product]],prod_balance[YEAR],ResultsProd[[#This Row],[Year]]),"")</f>
        <v/>
      </c>
      <c r="S394" s="8" t="str">
        <f>IF(ResultsProd[[#This Row],[Year]]&lt;=CalibYear_Scen[LastHistoricalYear],ResultsProd[[#This Row],[price_loc]]*ResultsProd[[#This Row],[prodq_hist]],"")</f>
        <v/>
      </c>
      <c r="T394" s="8" t="str">
        <f>IF(ResultsProd[[#This Row],[Year]]&lt;=CalibYear_Scen[LastHistoricalYear],ResultsProd[[#This Row],[price_usd]]*ResultsProd[[#This Row],[prodq_hist]],"")</f>
        <v/>
      </c>
      <c r="U39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4" s="8">
        <f>ResultsProd[[#This Row],[prodq_targ]]*ResultsProd[[#This Row],[price_loc]]</f>
        <v>0</v>
      </c>
      <c r="W394" s="8">
        <f>ResultsProd[[#This Row],[prodq_targ]]*ResultsProd[[#This Row],[price_usd]]</f>
        <v>0</v>
      </c>
      <c r="X39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4">
        <f>ResultsProd[[#This Row],[prodq_feas]]*ResultsProd[[#This Row],[price_loc]]</f>
        <v>0</v>
      </c>
      <c r="Z394">
        <f>ResultsProd[[#This Row],[prodq_feas]]*ResultsProd[[#This Row],[price_usd]]</f>
        <v>0</v>
      </c>
    </row>
    <row r="395" spans="11:26">
      <c r="K395" t="str">
        <f>'1_calc_human_demand'!F366</f>
        <v>MechPulp</v>
      </c>
      <c r="L395" t="str">
        <f>INDEX(Price_Scen[Price_Scen],MATCH("x",Price_Scen[Selection],0),0)</f>
        <v>CurrentDollars</v>
      </c>
      <c r="M395" t="str">
        <f>IF(SUMIFS(Calc_cropcosts[TotalCost],Calc_cropcosts[Product],ResultsProd[[#This Row],[Product]],Calc_cropcosts[Year],ResultsProd[[#This Row],[Year]])&gt;0,"YES","NO")</f>
        <v>NO</v>
      </c>
      <c r="N395" s="8">
        <v>2040</v>
      </c>
      <c r="O395" s="5">
        <f>SUMIFS(Price_Def[CPIPriceShifter],Price_Def[Year],ResultsProd[[#This Row],[Year]],Price_Def[Scenario],ResultsProd[[#This Row],[PriceScen]])</f>
        <v>1</v>
      </c>
      <c r="P395">
        <f>IF(ResultsProd[[#This Row],[Year]]&lt;=2005,SUMIFS(FAOPrices[ProdPrice_local],FAOPrices[Product],ResultsProd[[#This Row],[Product]],FAOPrices[year],ResultsProd[[#This Row],[Year]]),SUMIFS(FAOPrices[ProdPrice_local],FAOPrices[Product],ResultsProd[[#This Row],[Product]],FAOPrices[year],"2005")*ResultsProd[[#This Row],[CPIPriceShifter]])</f>
        <v>0</v>
      </c>
      <c r="Q3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5" s="8" t="str">
        <f>IF(ResultsProd[[#This Row],[Year]]&lt;=CalibYear_Scen[LastHistoricalYear],SUMIFS(prod_balance[PROD],prod_balance[PRODUCT],ResultsProd[[#This Row],[Product]],prod_balance[YEAR],ResultsProd[[#This Row],[Year]]),"")</f>
        <v/>
      </c>
      <c r="S395" s="8" t="str">
        <f>IF(ResultsProd[[#This Row],[Year]]&lt;=CalibYear_Scen[LastHistoricalYear],ResultsProd[[#This Row],[price_loc]]*ResultsProd[[#This Row],[prodq_hist]],"")</f>
        <v/>
      </c>
      <c r="T395" s="8" t="str">
        <f>IF(ResultsProd[[#This Row],[Year]]&lt;=CalibYear_Scen[LastHistoricalYear],ResultsProd[[#This Row],[price_usd]]*ResultsProd[[#This Row],[prodq_hist]],"")</f>
        <v/>
      </c>
      <c r="U3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5" s="8">
        <f>ResultsProd[[#This Row],[prodq_targ]]*ResultsProd[[#This Row],[price_loc]]</f>
        <v>0</v>
      </c>
      <c r="W395" s="8">
        <f>ResultsProd[[#This Row],[prodq_targ]]*ResultsProd[[#This Row],[price_usd]]</f>
        <v>0</v>
      </c>
      <c r="X39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5">
        <f>ResultsProd[[#This Row],[prodq_feas]]*ResultsProd[[#This Row],[price_loc]]</f>
        <v>0</v>
      </c>
      <c r="Z395">
        <f>ResultsProd[[#This Row],[prodq_feas]]*ResultsProd[[#This Row],[price_usd]]</f>
        <v>0</v>
      </c>
    </row>
    <row r="396" spans="11:26">
      <c r="K396" t="str">
        <f>'1_calc_human_demand'!F367</f>
        <v>MechPulp</v>
      </c>
      <c r="L396" t="str">
        <f>INDEX(Price_Scen[Price_Scen],MATCH("x",Price_Scen[Selection],0),0)</f>
        <v>CurrentDollars</v>
      </c>
      <c r="M396" t="str">
        <f>IF(SUMIFS(Calc_cropcosts[TotalCost],Calc_cropcosts[Product],ResultsProd[[#This Row],[Product]],Calc_cropcosts[Year],ResultsProd[[#This Row],[Year]])&gt;0,"YES","NO")</f>
        <v>NO</v>
      </c>
      <c r="N396" s="8">
        <v>2045</v>
      </c>
      <c r="O396" s="5">
        <f>SUMIFS(Price_Def[CPIPriceShifter],Price_Def[Year],ResultsProd[[#This Row],[Year]],Price_Def[Scenario],ResultsProd[[#This Row],[PriceScen]])</f>
        <v>1</v>
      </c>
      <c r="P396">
        <f>IF(ResultsProd[[#This Row],[Year]]&lt;=2005,SUMIFS(FAOPrices[ProdPrice_local],FAOPrices[Product],ResultsProd[[#This Row],[Product]],FAOPrices[year],ResultsProd[[#This Row],[Year]]),SUMIFS(FAOPrices[ProdPrice_local],FAOPrices[Product],ResultsProd[[#This Row],[Product]],FAOPrices[year],"2005")*ResultsProd[[#This Row],[CPIPriceShifter]])</f>
        <v>0</v>
      </c>
      <c r="Q3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6" s="8" t="str">
        <f>IF(ResultsProd[[#This Row],[Year]]&lt;=CalibYear_Scen[LastHistoricalYear],SUMIFS(prod_balance[PROD],prod_balance[PRODUCT],ResultsProd[[#This Row],[Product]],prod_balance[YEAR],ResultsProd[[#This Row],[Year]]),"")</f>
        <v/>
      </c>
      <c r="S396" s="8" t="str">
        <f>IF(ResultsProd[[#This Row],[Year]]&lt;=CalibYear_Scen[LastHistoricalYear],ResultsProd[[#This Row],[price_loc]]*ResultsProd[[#This Row],[prodq_hist]],"")</f>
        <v/>
      </c>
      <c r="T396" s="8" t="str">
        <f>IF(ResultsProd[[#This Row],[Year]]&lt;=CalibYear_Scen[LastHistoricalYear],ResultsProd[[#This Row],[price_usd]]*ResultsProd[[#This Row],[prodq_hist]],"")</f>
        <v/>
      </c>
      <c r="U3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6" s="8">
        <f>ResultsProd[[#This Row],[prodq_targ]]*ResultsProd[[#This Row],[price_loc]]</f>
        <v>0</v>
      </c>
      <c r="W396" s="8">
        <f>ResultsProd[[#This Row],[prodq_targ]]*ResultsProd[[#This Row],[price_usd]]</f>
        <v>0</v>
      </c>
      <c r="X39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6">
        <f>ResultsProd[[#This Row],[prodq_feas]]*ResultsProd[[#This Row],[price_loc]]</f>
        <v>0</v>
      </c>
      <c r="Z396">
        <f>ResultsProd[[#This Row],[prodq_feas]]*ResultsProd[[#This Row],[price_usd]]</f>
        <v>0</v>
      </c>
    </row>
    <row r="397" spans="11:26">
      <c r="K397" t="str">
        <f>'1_calc_human_demand'!F368</f>
        <v>MechPulp</v>
      </c>
      <c r="L397" t="str">
        <f>INDEX(Price_Scen[Price_Scen],MATCH("x",Price_Scen[Selection],0),0)</f>
        <v>CurrentDollars</v>
      </c>
      <c r="M397" t="str">
        <f>IF(SUMIFS(Calc_cropcosts[TotalCost],Calc_cropcosts[Product],ResultsProd[[#This Row],[Product]],Calc_cropcosts[Year],ResultsProd[[#This Row],[Year]])&gt;0,"YES","NO")</f>
        <v>NO</v>
      </c>
      <c r="N397" s="8">
        <v>2050</v>
      </c>
      <c r="O397" s="5">
        <f>SUMIFS(Price_Def[CPIPriceShifter],Price_Def[Year],ResultsProd[[#This Row],[Year]],Price_Def[Scenario],ResultsProd[[#This Row],[PriceScen]])</f>
        <v>1</v>
      </c>
      <c r="P397">
        <f>IF(ResultsProd[[#This Row],[Year]]&lt;=2005,SUMIFS(FAOPrices[ProdPrice_local],FAOPrices[Product],ResultsProd[[#This Row],[Product]],FAOPrices[year],ResultsProd[[#This Row],[Year]]),SUMIFS(FAOPrices[ProdPrice_local],FAOPrices[Product],ResultsProd[[#This Row],[Product]],FAOPrices[year],"2005")*ResultsProd[[#This Row],[CPIPriceShifter]])</f>
        <v>0</v>
      </c>
      <c r="Q3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7" s="8" t="str">
        <f>IF(ResultsProd[[#This Row],[Year]]&lt;=CalibYear_Scen[LastHistoricalYear],SUMIFS(prod_balance[PROD],prod_balance[PRODUCT],ResultsProd[[#This Row],[Product]],prod_balance[YEAR],ResultsProd[[#This Row],[Year]]),"")</f>
        <v/>
      </c>
      <c r="S397" s="8" t="str">
        <f>IF(ResultsProd[[#This Row],[Year]]&lt;=CalibYear_Scen[LastHistoricalYear],ResultsProd[[#This Row],[price_loc]]*ResultsProd[[#This Row],[prodq_hist]],"")</f>
        <v/>
      </c>
      <c r="T397" s="8" t="str">
        <f>IF(ResultsProd[[#This Row],[Year]]&lt;=CalibYear_Scen[LastHistoricalYear],ResultsProd[[#This Row],[price_usd]]*ResultsProd[[#This Row],[prodq_hist]],"")</f>
        <v/>
      </c>
      <c r="U3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7" s="8">
        <f>ResultsProd[[#This Row],[prodq_targ]]*ResultsProd[[#This Row],[price_loc]]</f>
        <v>0</v>
      </c>
      <c r="W397" s="8">
        <f>ResultsProd[[#This Row],[prodq_targ]]*ResultsProd[[#This Row],[price_usd]]</f>
        <v>0</v>
      </c>
      <c r="X39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7">
        <f>ResultsProd[[#This Row],[prodq_feas]]*ResultsProd[[#This Row],[price_loc]]</f>
        <v>0</v>
      </c>
      <c r="Z397">
        <f>ResultsProd[[#This Row],[prodq_feas]]*ResultsProd[[#This Row],[price_usd]]</f>
        <v>0</v>
      </c>
    </row>
    <row r="398" spans="11:26">
      <c r="K398" t="str">
        <f>'1_calc_human_demand'!F369</f>
        <v>Nuts</v>
      </c>
      <c r="L398" t="str">
        <f>INDEX(Price_Scen[Price_Scen],MATCH("x",Price_Scen[Selection],0),0)</f>
        <v>CurrentDollars</v>
      </c>
      <c r="M398" t="str">
        <f>IF(SUMIFS(Calc_cropcosts[TotalCost],Calc_cropcosts[Product],ResultsProd[[#This Row],[Product]],Calc_cropcosts[Year],ResultsProd[[#This Row],[Year]])&gt;0,"YES","NO")</f>
        <v>NO</v>
      </c>
      <c r="N398" s="8">
        <v>2000</v>
      </c>
      <c r="O398" s="5">
        <f>SUMIFS(Price_Def[CPIPriceShifter],Price_Def[Year],ResultsProd[[#This Row],[Year]],Price_Def[Scenario],ResultsProd[[#This Row],[PriceScen]])</f>
        <v>1</v>
      </c>
      <c r="P398">
        <f>IF(ResultsProd[[#This Row],[Year]]&lt;=2005,SUMIFS(FAOPrices[ProdPrice_local],FAOPrices[Product],ResultsProd[[#This Row],[Product]],FAOPrices[year],ResultsProd[[#This Row],[Year]]),SUMIFS(FAOPrices[ProdPrice_local],FAOPrices[Product],ResultsProd[[#This Row],[Product]],FAOPrices[year],"2005")*ResultsProd[[#This Row],[CPIPriceShifter]])</f>
        <v>211899.76490000001</v>
      </c>
      <c r="Q3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15.0021640000004</v>
      </c>
      <c r="R398" s="8">
        <f>IF(ResultsProd[[#This Row],[Year]]&lt;=CalibYear_Scen[LastHistoricalYear],SUMIFS(prod_balance[PROD],prod_balance[PRODUCT],ResultsProd[[#This Row],[Product]],prod_balance[YEAR],ResultsProd[[#This Row],[Year]]),"")</f>
        <v>881</v>
      </c>
      <c r="S398" s="8">
        <f>IF(ResultsProd[[#This Row],[Year]]&lt;=CalibYear_Scen[LastHistoricalYear],ResultsProd[[#This Row],[price_loc]]*ResultsProd[[#This Row],[prodq_hist]],"")</f>
        <v>186683692.87690002</v>
      </c>
      <c r="T398" s="8">
        <f>IF(ResultsProd[[#This Row],[Year]]&lt;=CalibYear_Scen[LastHistoricalYear],ResultsProd[[#This Row],[price_usd]]*ResultsProd[[#This Row],[prodq_hist]],"")</f>
        <v>4153916.9064840004</v>
      </c>
      <c r="U3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8.25</v>
      </c>
      <c r="V398" s="8">
        <f ca="1">ResultsProd[[#This Row],[prodq_targ]]*ResultsProd[[#This Row],[price_loc]]</f>
        <v>186100968.52342501</v>
      </c>
      <c r="W398" s="8">
        <f ca="1">ResultsProd[[#This Row],[prodq_targ]]*ResultsProd[[#This Row],[price_usd]]</f>
        <v>4140950.6505330005</v>
      </c>
      <c r="X3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8.25</v>
      </c>
      <c r="Y398">
        <f ca="1">ResultsProd[[#This Row],[prodq_feas]]*ResultsProd[[#This Row],[price_loc]]</f>
        <v>186100968.52342501</v>
      </c>
      <c r="Z398">
        <f ca="1">ResultsProd[[#This Row],[prodq_feas]]*ResultsProd[[#This Row],[price_usd]]</f>
        <v>4140950.6505330005</v>
      </c>
    </row>
    <row r="399" spans="11:26">
      <c r="K399" t="str">
        <f>'1_calc_human_demand'!F370</f>
        <v>Nuts</v>
      </c>
      <c r="L399" t="str">
        <f>INDEX(Price_Scen[Price_Scen],MATCH("x",Price_Scen[Selection],0),0)</f>
        <v>CurrentDollars</v>
      </c>
      <c r="M399" t="str">
        <f>IF(SUMIFS(Calc_cropcosts[TotalCost],Calc_cropcosts[Product],ResultsProd[[#This Row],[Product]],Calc_cropcosts[Year],ResultsProd[[#This Row],[Year]])&gt;0,"YES","NO")</f>
        <v>NO</v>
      </c>
      <c r="N399" s="8">
        <v>2005</v>
      </c>
      <c r="O399" s="5">
        <f>SUMIFS(Price_Def[CPIPriceShifter],Price_Def[Year],ResultsProd[[#This Row],[Year]],Price_Def[Scenario],ResultsProd[[#This Row],[PriceScen]])</f>
        <v>1</v>
      </c>
      <c r="P399">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3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0298829999999</v>
      </c>
      <c r="R399" s="8">
        <f>IF(ResultsProd[[#This Row],[Year]]&lt;=CalibYear_Scen[LastHistoricalYear],SUMIFS(prod_balance[PROD],prod_balance[PRODUCT],ResultsProd[[#This Row],[Product]],prod_balance[YEAR],ResultsProd[[#This Row],[Year]]),"")</f>
        <v>1029</v>
      </c>
      <c r="S399" s="8">
        <f>IF(ResultsProd[[#This Row],[Year]]&lt;=CalibYear_Scen[LastHistoricalYear],ResultsProd[[#This Row],[price_loc]]*ResultsProd[[#This Row],[prodq_hist]],"")</f>
        <v>70610884.408680007</v>
      </c>
      <c r="T399" s="8">
        <f>IF(ResultsProd[[#This Row],[Year]]&lt;=CalibYear_Scen[LastHistoricalYear],ResultsProd[[#This Row],[price_usd]]*ResultsProd[[#This Row],[prodq_hist]],"")</f>
        <v>1601154.749607</v>
      </c>
      <c r="U3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5.0478497880072</v>
      </c>
      <c r="V399" s="8">
        <f ca="1">ResultsProd[[#This Row],[prodq_targ]]*ResultsProd[[#This Row],[price_loc]]</f>
        <v>70339684.387509197</v>
      </c>
      <c r="W399" s="8">
        <f ca="1">ResultsProd[[#This Row],[prodq_targ]]*ResultsProd[[#This Row],[price_usd]]</f>
        <v>1595005.0857750343</v>
      </c>
      <c r="X3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0478497880072</v>
      </c>
      <c r="Y399">
        <f ca="1">ResultsProd[[#This Row],[prodq_feas]]*ResultsProd[[#This Row],[price_loc]]</f>
        <v>70339684.387509197</v>
      </c>
      <c r="Z399">
        <f ca="1">ResultsProd[[#This Row],[prodq_feas]]*ResultsProd[[#This Row],[price_usd]]</f>
        <v>1595005.0857750343</v>
      </c>
    </row>
    <row r="400" spans="11:26">
      <c r="K400" t="str">
        <f>'1_calc_human_demand'!F371</f>
        <v>Nuts</v>
      </c>
      <c r="L400" t="str">
        <f>INDEX(Price_Scen[Price_Scen],MATCH("x",Price_Scen[Selection],0),0)</f>
        <v>CurrentDollars</v>
      </c>
      <c r="M400" t="str">
        <f>IF(SUMIFS(Calc_cropcosts[TotalCost],Calc_cropcosts[Product],ResultsProd[[#This Row],[Product]],Calc_cropcosts[Year],ResultsProd[[#This Row],[Year]])&gt;0,"YES","NO")</f>
        <v>NO</v>
      </c>
      <c r="N400" s="8">
        <v>2010</v>
      </c>
      <c r="O400" s="5">
        <f>SUMIFS(Price_Def[CPIPriceShifter],Price_Def[Year],ResultsProd[[#This Row],[Year]],Price_Def[Scenario],ResultsProd[[#This Row],[PriceScen]])</f>
        <v>1</v>
      </c>
      <c r="P400">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78.980501</v>
      </c>
      <c r="R400" s="8">
        <f>IF(ResultsProd[[#This Row],[Year]]&lt;=CalibYear_Scen[LastHistoricalYear],SUMIFS(prod_balance[PROD],prod_balance[PRODUCT],ResultsProd[[#This Row],[Product]],prod_balance[YEAR],ResultsProd[[#This Row],[Year]]),"")</f>
        <v>1129</v>
      </c>
      <c r="S400" s="8">
        <f>IF(ResultsProd[[#This Row],[Year]]&lt;=CalibYear_Scen[LastHistoricalYear],ResultsProd[[#This Row],[price_loc]]*ResultsProd[[#This Row],[prodq_hist]],"")</f>
        <v>77472972.300679997</v>
      </c>
      <c r="T400" s="8">
        <f>IF(ResultsProd[[#This Row],[Year]]&lt;=CalibYear_Scen[LastHistoricalYear],ResultsProd[[#This Row],[price_usd]]*ResultsProd[[#This Row],[prodq_hist]],"")</f>
        <v>1443968.985629</v>
      </c>
      <c r="U4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8769751693003</v>
      </c>
      <c r="V400" s="8">
        <f ca="1">ResultsProd[[#This Row],[prodq_targ]]*ResultsProd[[#This Row],[price_loc]]</f>
        <v>77121425.834068403</v>
      </c>
      <c r="W400" s="8">
        <f ca="1">ResultsProd[[#This Row],[prodq_targ]]*ResultsProd[[#This Row],[price_usd]]</f>
        <v>1437416.7367643963</v>
      </c>
      <c r="X4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8769751693003</v>
      </c>
      <c r="Y400">
        <f ca="1">ResultsProd[[#This Row],[prodq_feas]]*ResultsProd[[#This Row],[price_loc]]</f>
        <v>77121425.834068403</v>
      </c>
      <c r="Z400">
        <f ca="1">ResultsProd[[#This Row],[prodq_feas]]*ResultsProd[[#This Row],[price_usd]]</f>
        <v>1437416.7367643963</v>
      </c>
    </row>
    <row r="401" spans="11:26">
      <c r="K401" t="str">
        <f>'1_calc_human_demand'!F372</f>
        <v>Nuts</v>
      </c>
      <c r="L401" t="str">
        <f>INDEX(Price_Scen[Price_Scen],MATCH("x",Price_Scen[Selection],0),0)</f>
        <v>CurrentDollars</v>
      </c>
      <c r="M401" t="str">
        <f>IF(SUMIFS(Calc_cropcosts[TotalCost],Calc_cropcosts[Product],ResultsProd[[#This Row],[Product]],Calc_cropcosts[Year],ResultsProd[[#This Row],[Year]])&gt;0,"YES","NO")</f>
        <v>NO</v>
      </c>
      <c r="N401" s="8">
        <v>2015</v>
      </c>
      <c r="O401" s="5">
        <f>SUMIFS(Price_Def[CPIPriceShifter],Price_Def[Year],ResultsProd[[#This Row],[Year]],Price_Def[Scenario],ResultsProd[[#This Row],[PriceScen]])</f>
        <v>1</v>
      </c>
      <c r="P401">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63.616246</v>
      </c>
      <c r="R401" s="8">
        <f>IF(ResultsProd[[#This Row],[Year]]&lt;=CalibYear_Scen[LastHistoricalYear],SUMIFS(prod_balance[PROD],prod_balance[PRODUCT],ResultsProd[[#This Row],[Product]],prod_balance[YEAR],ResultsProd[[#This Row],[Year]]),"")</f>
        <v>1527</v>
      </c>
      <c r="S401" s="8">
        <f>IF(ResultsProd[[#This Row],[Year]]&lt;=CalibYear_Scen[LastHistoricalYear],ResultsProd[[#This Row],[price_loc]]*ResultsProd[[#This Row],[prodq_hist]],"")</f>
        <v>104784082.11084001</v>
      </c>
      <c r="T401" s="8">
        <f>IF(ResultsProd[[#This Row],[Year]]&lt;=CalibYear_Scen[LastHistoricalYear],ResultsProd[[#This Row],[price_usd]]*ResultsProd[[#This Row],[prodq_hist]],"")</f>
        <v>3456542.007642</v>
      </c>
      <c r="U4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7.3972911963883</v>
      </c>
      <c r="V401" s="8">
        <f ca="1">ResultsProd[[#This Row],[prodq_targ]]*ResultsProd[[#This Row],[price_loc]]</f>
        <v>104125135.79272334</v>
      </c>
      <c r="W401" s="8">
        <f ca="1">ResultsProd[[#This Row],[prodq_targ]]*ResultsProd[[#This Row],[price_usd]]</f>
        <v>3434805.1599885374</v>
      </c>
      <c r="X4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7.3972911963883</v>
      </c>
      <c r="Y401">
        <f ca="1">ResultsProd[[#This Row],[prodq_feas]]*ResultsProd[[#This Row],[price_loc]]</f>
        <v>104125135.79272334</v>
      </c>
      <c r="Z401">
        <f ca="1">ResultsProd[[#This Row],[prodq_feas]]*ResultsProd[[#This Row],[price_usd]]</f>
        <v>3434805.1599885374</v>
      </c>
    </row>
    <row r="402" spans="11:26">
      <c r="K402" t="str">
        <f>'1_calc_human_demand'!F373</f>
        <v>Nuts</v>
      </c>
      <c r="L402" t="str">
        <f>INDEX(Price_Scen[Price_Scen],MATCH("x",Price_Scen[Selection],0),0)</f>
        <v>CurrentDollars</v>
      </c>
      <c r="M402" t="str">
        <f>IF(SUMIFS(Calc_cropcosts[TotalCost],Calc_cropcosts[Product],ResultsProd[[#This Row],[Product]],Calc_cropcosts[Year],ResultsProd[[#This Row],[Year]])&gt;0,"YES","NO")</f>
        <v>NO</v>
      </c>
      <c r="N402" s="8">
        <v>2020</v>
      </c>
      <c r="O402" s="5">
        <f>SUMIFS(Price_Def[CPIPriceShifter],Price_Def[Year],ResultsProd[[#This Row],[Year]],Price_Def[Scenario],ResultsProd[[#This Row],[PriceScen]])</f>
        <v>1</v>
      </c>
      <c r="P402">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2" s="8">
        <f>IF(ResultsProd[[#This Row],[Year]]&lt;=CalibYear_Scen[LastHistoricalYear],SUMIFS(prod_balance[PROD],prod_balance[PRODUCT],ResultsProd[[#This Row],[Product]],prod_balance[YEAR],ResultsProd[[#This Row],[Year]]),"")</f>
        <v>2085</v>
      </c>
      <c r="S402" s="8">
        <f>IF(ResultsProd[[#This Row],[Year]]&lt;=CalibYear_Scen[LastHistoricalYear],ResultsProd[[#This Row],[price_loc]]*ResultsProd[[#This Row],[prodq_hist]],"")</f>
        <v>143074532.54820001</v>
      </c>
      <c r="T402" s="8">
        <f>IF(ResultsProd[[#This Row],[Year]]&lt;=CalibYear_Scen[LastHistoricalYear],ResultsProd[[#This Row],[price_usd]]*ResultsProd[[#This Row],[prodq_hist]],"")</f>
        <v>3046252.5581700001</v>
      </c>
      <c r="U4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85.0107223476298</v>
      </c>
      <c r="V402" s="8">
        <f ca="1">ResultsProd[[#This Row],[prodq_targ]]*ResultsProd[[#This Row],[price_loc]]</f>
        <v>143075268.32511845</v>
      </c>
      <c r="W402" s="8">
        <f ca="1">ResultsProd[[#This Row],[prodq_targ]]*ResultsProd[[#This Row],[price_usd]]</f>
        <v>3046268.2238673125</v>
      </c>
      <c r="X4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85.0107223476298</v>
      </c>
      <c r="Y402">
        <f ca="1">ResultsProd[[#This Row],[prodq_feas]]*ResultsProd[[#This Row],[price_loc]]</f>
        <v>143075268.32511845</v>
      </c>
      <c r="Z402">
        <f ca="1">ResultsProd[[#This Row],[prodq_feas]]*ResultsProd[[#This Row],[price_usd]]</f>
        <v>3046268.2238673125</v>
      </c>
    </row>
    <row r="403" spans="11:26">
      <c r="K403" t="str">
        <f>'1_calc_human_demand'!F374</f>
        <v>Nuts</v>
      </c>
      <c r="L403" t="str">
        <f>INDEX(Price_Scen[Price_Scen],MATCH("x",Price_Scen[Selection],0),0)</f>
        <v>CurrentDollars</v>
      </c>
      <c r="M403" t="str">
        <f>IF(SUMIFS(Calc_cropcosts[TotalCost],Calc_cropcosts[Product],ResultsProd[[#This Row],[Product]],Calc_cropcosts[Year],ResultsProd[[#This Row],[Year]])&gt;0,"YES","NO")</f>
        <v>NO</v>
      </c>
      <c r="N403" s="8">
        <v>2025</v>
      </c>
      <c r="O403" s="5">
        <f>SUMIFS(Price_Def[CPIPriceShifter],Price_Def[Year],ResultsProd[[#This Row],[Year]],Price_Def[Scenario],ResultsProd[[#This Row],[PriceScen]])</f>
        <v>1</v>
      </c>
      <c r="P403">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3" s="8" t="str">
        <f>IF(ResultsProd[[#This Row],[Year]]&lt;=CalibYear_Scen[LastHistoricalYear],SUMIFS(prod_balance[PROD],prod_balance[PRODUCT],ResultsProd[[#This Row],[Product]],prod_balance[YEAR],ResultsProd[[#This Row],[Year]]),"")</f>
        <v/>
      </c>
      <c r="S403" s="8" t="str">
        <f>IF(ResultsProd[[#This Row],[Year]]&lt;=CalibYear_Scen[LastHistoricalYear],ResultsProd[[#This Row],[price_loc]]*ResultsProd[[#This Row],[prodq_hist]],"")</f>
        <v/>
      </c>
      <c r="T403" s="8" t="str">
        <f>IF(ResultsProd[[#This Row],[Year]]&lt;=CalibYear_Scen[LastHistoricalYear],ResultsProd[[#This Row],[price_usd]]*ResultsProd[[#This Row],[prodq_hist]],"")</f>
        <v/>
      </c>
      <c r="U4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09.4366915216297</v>
      </c>
      <c r="V403" s="8">
        <f ca="1">ResultsProd[[#This Row],[prodq_targ]]*ResultsProd[[#This Row],[price_loc]]</f>
        <v>137889311.90631115</v>
      </c>
      <c r="W403" s="8">
        <f ca="1">ResultsProd[[#This Row],[prodq_targ]]*ResultsProd[[#This Row],[price_usd]]</f>
        <v>2935852.1160807796</v>
      </c>
      <c r="X4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09.4366915216297</v>
      </c>
      <c r="Y403">
        <f ca="1">ResultsProd[[#This Row],[prodq_feas]]*ResultsProd[[#This Row],[price_loc]]</f>
        <v>137889311.90631115</v>
      </c>
      <c r="Z403">
        <f ca="1">ResultsProd[[#This Row],[prodq_feas]]*ResultsProd[[#This Row],[price_usd]]</f>
        <v>2935852.1160807796</v>
      </c>
    </row>
    <row r="404" spans="11:26">
      <c r="K404" t="str">
        <f>'1_calc_human_demand'!F375</f>
        <v>Nuts</v>
      </c>
      <c r="L404" t="str">
        <f>INDEX(Price_Scen[Price_Scen],MATCH("x",Price_Scen[Selection],0),0)</f>
        <v>CurrentDollars</v>
      </c>
      <c r="M404" t="str">
        <f>IF(SUMIFS(Calc_cropcosts[TotalCost],Calc_cropcosts[Product],ResultsProd[[#This Row],[Product]],Calc_cropcosts[Year],ResultsProd[[#This Row],[Year]])&gt;0,"YES","NO")</f>
        <v>NO</v>
      </c>
      <c r="N404" s="8">
        <v>2030</v>
      </c>
      <c r="O404" s="5">
        <f>SUMIFS(Price_Def[CPIPriceShifter],Price_Def[Year],ResultsProd[[#This Row],[Year]],Price_Def[Scenario],ResultsProd[[#This Row],[PriceScen]])</f>
        <v>1</v>
      </c>
      <c r="P404">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4" s="8" t="str">
        <f>IF(ResultsProd[[#This Row],[Year]]&lt;=CalibYear_Scen[LastHistoricalYear],SUMIFS(prod_balance[PROD],prod_balance[PRODUCT],ResultsProd[[#This Row],[Product]],prod_balance[YEAR],ResultsProd[[#This Row],[Year]]),"")</f>
        <v/>
      </c>
      <c r="S404" s="8" t="str">
        <f>IF(ResultsProd[[#This Row],[Year]]&lt;=CalibYear_Scen[LastHistoricalYear],ResultsProd[[#This Row],[price_loc]]*ResultsProd[[#This Row],[prodq_hist]],"")</f>
        <v/>
      </c>
      <c r="T404" s="8" t="str">
        <f>IF(ResultsProd[[#This Row],[Year]]&lt;=CalibYear_Scen[LastHistoricalYear],ResultsProd[[#This Row],[price_usd]]*ResultsProd[[#This Row],[prodq_hist]],"")</f>
        <v/>
      </c>
      <c r="U4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5.353704031977</v>
      </c>
      <c r="V404" s="8">
        <f ca="1">ResultsProd[[#This Row],[prodq_targ]]*ResultsProd[[#This Row],[price_loc]]</f>
        <v>145157430.39735183</v>
      </c>
      <c r="W404" s="8">
        <f ca="1">ResultsProd[[#This Row],[prodq_targ]]*ResultsProd[[#This Row],[price_usd]]</f>
        <v>3090600.3032814367</v>
      </c>
      <c r="X4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5.353704031977</v>
      </c>
      <c r="Y404">
        <f ca="1">ResultsProd[[#This Row],[prodq_feas]]*ResultsProd[[#This Row],[price_loc]]</f>
        <v>145157430.39735183</v>
      </c>
      <c r="Z404">
        <f ca="1">ResultsProd[[#This Row],[prodq_feas]]*ResultsProd[[#This Row],[price_usd]]</f>
        <v>3090600.3032814367</v>
      </c>
    </row>
    <row r="405" spans="11:26">
      <c r="K405" t="str">
        <f>'1_calc_human_demand'!F376</f>
        <v>Nuts</v>
      </c>
      <c r="L405" t="str">
        <f>INDEX(Price_Scen[Price_Scen],MATCH("x",Price_Scen[Selection],0),0)</f>
        <v>CurrentDollars</v>
      </c>
      <c r="M405" t="str">
        <f>IF(SUMIFS(Calc_cropcosts[TotalCost],Calc_cropcosts[Product],ResultsProd[[#This Row],[Product]],Calc_cropcosts[Year],ResultsProd[[#This Row],[Year]])&gt;0,"YES","NO")</f>
        <v>NO</v>
      </c>
      <c r="N405" s="8">
        <v>2035</v>
      </c>
      <c r="O405" s="5">
        <f>SUMIFS(Price_Def[CPIPriceShifter],Price_Def[Year],ResultsProd[[#This Row],[Year]],Price_Def[Scenario],ResultsProd[[#This Row],[PriceScen]])</f>
        <v>1</v>
      </c>
      <c r="P405">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5" s="8" t="str">
        <f>IF(ResultsProd[[#This Row],[Year]]&lt;=CalibYear_Scen[LastHistoricalYear],SUMIFS(prod_balance[PROD],prod_balance[PRODUCT],ResultsProd[[#This Row],[Product]],prod_balance[YEAR],ResultsProd[[#This Row],[Year]]),"")</f>
        <v/>
      </c>
      <c r="S405" s="8" t="str">
        <f>IF(ResultsProd[[#This Row],[Year]]&lt;=CalibYear_Scen[LastHistoricalYear],ResultsProd[[#This Row],[price_loc]]*ResultsProd[[#This Row],[prodq_hist]],"")</f>
        <v/>
      </c>
      <c r="T405" s="8" t="str">
        <f>IF(ResultsProd[[#This Row],[Year]]&lt;=CalibYear_Scen[LastHistoricalYear],ResultsProd[[#This Row],[price_usd]]*ResultsProd[[#This Row],[prodq_hist]],"")</f>
        <v/>
      </c>
      <c r="U4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15.9706245032849</v>
      </c>
      <c r="V405" s="8">
        <f ca="1">ResultsProd[[#This Row],[prodq_targ]]*ResultsProd[[#This Row],[price_loc]]</f>
        <v>152061851.91431671</v>
      </c>
      <c r="W405" s="8">
        <f ca="1">ResultsProd[[#This Row],[prodq_targ]]*ResultsProd[[#This Row],[price_usd]]</f>
        <v>3237604.8842794746</v>
      </c>
      <c r="X4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15.9706245032849</v>
      </c>
      <c r="Y405">
        <f ca="1">ResultsProd[[#This Row],[prodq_feas]]*ResultsProd[[#This Row],[price_loc]]</f>
        <v>152061851.91431671</v>
      </c>
      <c r="Z405">
        <f ca="1">ResultsProd[[#This Row],[prodq_feas]]*ResultsProd[[#This Row],[price_usd]]</f>
        <v>3237604.8842794746</v>
      </c>
    </row>
    <row r="406" spans="11:26">
      <c r="K406" t="str">
        <f>'1_calc_human_demand'!F377</f>
        <v>Nuts</v>
      </c>
      <c r="L406" t="str">
        <f>INDEX(Price_Scen[Price_Scen],MATCH("x",Price_Scen[Selection],0),0)</f>
        <v>CurrentDollars</v>
      </c>
      <c r="M406" t="str">
        <f>IF(SUMIFS(Calc_cropcosts[TotalCost],Calc_cropcosts[Product],ResultsProd[[#This Row],[Product]],Calc_cropcosts[Year],ResultsProd[[#This Row],[Year]])&gt;0,"YES","NO")</f>
        <v>NO</v>
      </c>
      <c r="N406" s="8">
        <v>2040</v>
      </c>
      <c r="O406" s="5">
        <f>SUMIFS(Price_Def[CPIPriceShifter],Price_Def[Year],ResultsProd[[#This Row],[Year]],Price_Def[Scenario],ResultsProd[[#This Row],[PriceScen]])</f>
        <v>1</v>
      </c>
      <c r="P406">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6" s="8" t="str">
        <f>IF(ResultsProd[[#This Row],[Year]]&lt;=CalibYear_Scen[LastHistoricalYear],SUMIFS(prod_balance[PROD],prod_balance[PRODUCT],ResultsProd[[#This Row],[Product]],prod_balance[YEAR],ResultsProd[[#This Row],[Year]]),"")</f>
        <v/>
      </c>
      <c r="S406" s="8" t="str">
        <f>IF(ResultsProd[[#This Row],[Year]]&lt;=CalibYear_Scen[LastHistoricalYear],ResultsProd[[#This Row],[price_loc]]*ResultsProd[[#This Row],[prodq_hist]],"")</f>
        <v/>
      </c>
      <c r="T406" s="8" t="str">
        <f>IF(ResultsProd[[#This Row],[Year]]&lt;=CalibYear_Scen[LastHistoricalYear],ResultsProd[[#This Row],[price_usd]]*ResultsProd[[#This Row],[prodq_hist]],"")</f>
        <v/>
      </c>
      <c r="U4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07.4216050946661</v>
      </c>
      <c r="V406" s="8">
        <f ca="1">ResultsProd[[#This Row],[prodq_targ]]*ResultsProd[[#This Row],[price_loc]]</f>
        <v>158337298.58059314</v>
      </c>
      <c r="W406" s="8">
        <f ca="1">ResultsProd[[#This Row],[prodq_targ]]*ResultsProd[[#This Row],[price_usd]]</f>
        <v>3371217.7301181555</v>
      </c>
      <c r="X4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07.4216050946661</v>
      </c>
      <c r="Y406">
        <f ca="1">ResultsProd[[#This Row],[prodq_feas]]*ResultsProd[[#This Row],[price_loc]]</f>
        <v>158337298.58059314</v>
      </c>
      <c r="Z406">
        <f ca="1">ResultsProd[[#This Row],[prodq_feas]]*ResultsProd[[#This Row],[price_usd]]</f>
        <v>3371217.7301181555</v>
      </c>
    </row>
    <row r="407" spans="11:26">
      <c r="K407" t="str">
        <f>'1_calc_human_demand'!F378</f>
        <v>Nuts</v>
      </c>
      <c r="L407" t="str">
        <f>INDEX(Price_Scen[Price_Scen],MATCH("x",Price_Scen[Selection],0),0)</f>
        <v>CurrentDollars</v>
      </c>
      <c r="M407" t="str">
        <f>IF(SUMIFS(Calc_cropcosts[TotalCost],Calc_cropcosts[Product],ResultsProd[[#This Row],[Product]],Calc_cropcosts[Year],ResultsProd[[#This Row],[Year]])&gt;0,"YES","NO")</f>
        <v>NO</v>
      </c>
      <c r="N407" s="8">
        <v>2045</v>
      </c>
      <c r="O407" s="5">
        <f>SUMIFS(Price_Def[CPIPriceShifter],Price_Def[Year],ResultsProd[[#This Row],[Year]],Price_Def[Scenario],ResultsProd[[#This Row],[PriceScen]])</f>
        <v>1</v>
      </c>
      <c r="P407">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7" s="8" t="str">
        <f>IF(ResultsProd[[#This Row],[Year]]&lt;=CalibYear_Scen[LastHistoricalYear],SUMIFS(prod_balance[PROD],prod_balance[PRODUCT],ResultsProd[[#This Row],[Product]],prod_balance[YEAR],ResultsProd[[#This Row],[Year]]),"")</f>
        <v/>
      </c>
      <c r="S407" s="8" t="str">
        <f>IF(ResultsProd[[#This Row],[Year]]&lt;=CalibYear_Scen[LastHistoricalYear],ResultsProd[[#This Row],[price_loc]]*ResultsProd[[#This Row],[prodq_hist]],"")</f>
        <v/>
      </c>
      <c r="T407" s="8" t="str">
        <f>IF(ResultsProd[[#This Row],[Year]]&lt;=CalibYear_Scen[LastHistoricalYear],ResultsProd[[#This Row],[price_usd]]*ResultsProd[[#This Row],[prodq_hist]],"")</f>
        <v/>
      </c>
      <c r="U4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87.4920527642489</v>
      </c>
      <c r="V407" s="8">
        <f ca="1">ResultsProd[[#This Row],[prodq_targ]]*ResultsProd[[#This Row],[price_loc]]</f>
        <v>163831803.07519779</v>
      </c>
      <c r="W407" s="8">
        <f ca="1">ResultsProd[[#This Row],[prodq_targ]]*ResultsProd[[#This Row],[price_usd]]</f>
        <v>3488203.2486060616</v>
      </c>
      <c r="X4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87.4920527642489</v>
      </c>
      <c r="Y407">
        <f ca="1">ResultsProd[[#This Row],[prodq_feas]]*ResultsProd[[#This Row],[price_loc]]</f>
        <v>163831803.07519779</v>
      </c>
      <c r="Z407">
        <f ca="1">ResultsProd[[#This Row],[prodq_feas]]*ResultsProd[[#This Row],[price_usd]]</f>
        <v>3488203.2486060616</v>
      </c>
    </row>
    <row r="408" spans="11:26">
      <c r="K408" t="str">
        <f>'1_calc_human_demand'!F379</f>
        <v>Nuts</v>
      </c>
      <c r="L408" t="str">
        <f>INDEX(Price_Scen[Price_Scen],MATCH("x",Price_Scen[Selection],0),0)</f>
        <v>CurrentDollars</v>
      </c>
      <c r="M408" t="str">
        <f>IF(SUMIFS(Calc_cropcosts[TotalCost],Calc_cropcosts[Product],ResultsProd[[#This Row],[Product]],Calc_cropcosts[Year],ResultsProd[[#This Row],[Year]])&gt;0,"YES","NO")</f>
        <v>NO</v>
      </c>
      <c r="N408" s="8">
        <v>2050</v>
      </c>
      <c r="O408" s="5">
        <f>SUMIFS(Price_Def[CPIPriceShifter],Price_Def[Year],ResultsProd[[#This Row],[Year]],Price_Def[Scenario],ResultsProd[[#This Row],[PriceScen]])</f>
        <v>1</v>
      </c>
      <c r="P408">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8" s="8" t="str">
        <f>IF(ResultsProd[[#This Row],[Year]]&lt;=CalibYear_Scen[LastHistoricalYear],SUMIFS(prod_balance[PROD],prod_balance[PRODUCT],ResultsProd[[#This Row],[Product]],prod_balance[YEAR],ResultsProd[[#This Row],[Year]]),"")</f>
        <v/>
      </c>
      <c r="S408" s="8" t="str">
        <f>IF(ResultsProd[[#This Row],[Year]]&lt;=CalibYear_Scen[LastHistoricalYear],ResultsProd[[#This Row],[price_loc]]*ResultsProd[[#This Row],[prodq_hist]],"")</f>
        <v/>
      </c>
      <c r="T408" s="8" t="str">
        <f>IF(ResultsProd[[#This Row],[Year]]&lt;=CalibYear_Scen[LastHistoricalYear],ResultsProd[[#This Row],[price_usd]]*ResultsProd[[#This Row],[prodq_hist]],"")</f>
        <v/>
      </c>
      <c r="U4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57.7798808999441</v>
      </c>
      <c r="V408" s="8">
        <f ca="1">ResultsProd[[#This Row],[prodq_targ]]*ResultsProd[[#This Row],[price_loc]]</f>
        <v>168655015.61924711</v>
      </c>
      <c r="W408" s="8">
        <f ca="1">ResultsProd[[#This Row],[prodq_targ]]*ResultsProd[[#This Row],[price_usd]]</f>
        <v>3590896.0429785196</v>
      </c>
      <c r="X4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57.7798808999441</v>
      </c>
      <c r="Y408">
        <f ca="1">ResultsProd[[#This Row],[prodq_feas]]*ResultsProd[[#This Row],[price_loc]]</f>
        <v>168655015.61924711</v>
      </c>
      <c r="Z408">
        <f ca="1">ResultsProd[[#This Row],[prodq_feas]]*ResultsProd[[#This Row],[price_usd]]</f>
        <v>3590896.0429785196</v>
      </c>
    </row>
    <row r="409" spans="11:26">
      <c r="K409" t="str">
        <f>'1_calc_human_demand'!F380</f>
        <v>RapeCake</v>
      </c>
      <c r="L409" t="str">
        <f>INDEX(Price_Scen[Price_Scen],MATCH("x",Price_Scen[Selection],0),0)</f>
        <v>CurrentDollars</v>
      </c>
      <c r="M409" t="str">
        <f>IF(SUMIFS(Calc_cropcosts[TotalCost],Calc_cropcosts[Product],ResultsProd[[#This Row],[Product]],Calc_cropcosts[Year],ResultsProd[[#This Row],[Year]])&gt;0,"YES","NO")</f>
        <v>NO</v>
      </c>
      <c r="N409" s="8">
        <v>2000</v>
      </c>
      <c r="O409" s="5">
        <f>SUMIFS(Price_Def[CPIPriceShifter],Price_Def[Year],ResultsProd[[#This Row],[Year]],Price_Def[Scenario],ResultsProd[[#This Row],[PriceScen]])</f>
        <v>1</v>
      </c>
      <c r="P409">
        <f>IF(ResultsProd[[#This Row],[Year]]&lt;=2005,SUMIFS(FAOPrices[ProdPrice_local],FAOPrices[Product],ResultsProd[[#This Row],[Product]],FAOPrices[year],ResultsProd[[#This Row],[Year]]),SUMIFS(FAOPrices[ProdPrice_local],FAOPrices[Product],ResultsProd[[#This Row],[Product]],FAOPrices[year],"2005")*ResultsProd[[#This Row],[CPIPriceShifter]])</f>
        <v>0</v>
      </c>
      <c r="Q4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09" s="8">
        <f>IF(ResultsProd[[#This Row],[Year]]&lt;=CalibYear_Scen[LastHistoricalYear],SUMIFS(prod_balance[PROD],prod_balance[PRODUCT],ResultsProd[[#This Row],[Product]],prod_balance[YEAR],ResultsProd[[#This Row],[Year]]),"")</f>
        <v>3110.4690000000001</v>
      </c>
      <c r="S409" s="8">
        <f>IF(ResultsProd[[#This Row],[Year]]&lt;=CalibYear_Scen[LastHistoricalYear],ResultsProd[[#This Row],[price_loc]]*ResultsProd[[#This Row],[prodq_hist]],"")</f>
        <v>0</v>
      </c>
      <c r="T409" s="8">
        <f>IF(ResultsProd[[#This Row],[Year]]&lt;=CalibYear_Scen[LastHistoricalYear],ResultsProd[[#This Row],[price_usd]]*ResultsProd[[#This Row],[prodq_hist]],"")</f>
        <v>0</v>
      </c>
      <c r="U40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0.4690000000001</v>
      </c>
      <c r="V409" s="8">
        <f>ResultsProd[[#This Row],[prodq_targ]]*ResultsProd[[#This Row],[price_loc]]</f>
        <v>0</v>
      </c>
      <c r="W409" s="8">
        <f>ResultsProd[[#This Row],[prodq_targ]]*ResultsProd[[#This Row],[price_usd]]</f>
        <v>0</v>
      </c>
      <c r="X4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0.2261498750277</v>
      </c>
      <c r="Y409">
        <f ca="1">ResultsProd[[#This Row],[prodq_feas]]*ResultsProd[[#This Row],[price_loc]]</f>
        <v>0</v>
      </c>
      <c r="Z409">
        <f ca="1">ResultsProd[[#This Row],[prodq_feas]]*ResultsProd[[#This Row],[price_usd]]</f>
        <v>0</v>
      </c>
    </row>
    <row r="410" spans="11:26">
      <c r="K410" t="str">
        <f>'1_calc_human_demand'!F381</f>
        <v>RapeCake</v>
      </c>
      <c r="L410" t="str">
        <f>INDEX(Price_Scen[Price_Scen],MATCH("x",Price_Scen[Selection],0),0)</f>
        <v>CurrentDollars</v>
      </c>
      <c r="M410" t="str">
        <f>IF(SUMIFS(Calc_cropcosts[TotalCost],Calc_cropcosts[Product],ResultsProd[[#This Row],[Product]],Calc_cropcosts[Year],ResultsProd[[#This Row],[Year]])&gt;0,"YES","NO")</f>
        <v>NO</v>
      </c>
      <c r="N410" s="8">
        <v>2005</v>
      </c>
      <c r="O410" s="5">
        <f>SUMIFS(Price_Def[CPIPriceShifter],Price_Def[Year],ResultsProd[[#This Row],[Year]],Price_Def[Scenario],ResultsProd[[#This Row],[PriceScen]])</f>
        <v>1</v>
      </c>
      <c r="P410">
        <f>IF(ResultsProd[[#This Row],[Year]]&lt;=2005,SUMIFS(FAOPrices[ProdPrice_local],FAOPrices[Product],ResultsProd[[#This Row],[Product]],FAOPrices[year],ResultsProd[[#This Row],[Year]]),SUMIFS(FAOPrices[ProdPrice_local],FAOPrices[Product],ResultsProd[[#This Row],[Product]],FAOPrices[year],"2005")*ResultsProd[[#This Row],[CPIPriceShifter]])</f>
        <v>0</v>
      </c>
      <c r="Q4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0" s="8">
        <f>IF(ResultsProd[[#This Row],[Year]]&lt;=CalibYear_Scen[LastHistoricalYear],SUMIFS(prod_balance[PROD],prod_balance[PRODUCT],ResultsProd[[#This Row],[Product]],prod_balance[YEAR],ResultsProd[[#This Row],[Year]]),"")</f>
        <v>4203.4059999999999</v>
      </c>
      <c r="S410" s="8">
        <f>IF(ResultsProd[[#This Row],[Year]]&lt;=CalibYear_Scen[LastHistoricalYear],ResultsProd[[#This Row],[price_loc]]*ResultsProd[[#This Row],[prodq_hist]],"")</f>
        <v>0</v>
      </c>
      <c r="T410" s="8">
        <f>IF(ResultsProd[[#This Row],[Year]]&lt;=CalibYear_Scen[LastHistoricalYear],ResultsProd[[#This Row],[price_usd]]*ResultsProd[[#This Row],[prodq_hist]],"")</f>
        <v>0</v>
      </c>
      <c r="U41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4059999999999</v>
      </c>
      <c r="V410" s="8">
        <f>ResultsProd[[#This Row],[prodq_targ]]*ResultsProd[[#This Row],[price_loc]]</f>
        <v>0</v>
      </c>
      <c r="W410" s="8">
        <f>ResultsProd[[#This Row],[prodq_targ]]*ResultsProd[[#This Row],[price_usd]]</f>
        <v>0</v>
      </c>
      <c r="X4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32.4635179244137</v>
      </c>
      <c r="Y410">
        <f ca="1">ResultsProd[[#This Row],[prodq_feas]]*ResultsProd[[#This Row],[price_loc]]</f>
        <v>0</v>
      </c>
      <c r="Z410">
        <f ca="1">ResultsProd[[#This Row],[prodq_feas]]*ResultsProd[[#This Row],[price_usd]]</f>
        <v>0</v>
      </c>
    </row>
    <row r="411" spans="11:26">
      <c r="K411" t="str">
        <f>'1_calc_human_demand'!F382</f>
        <v>RapeCake</v>
      </c>
      <c r="L411" t="str">
        <f>INDEX(Price_Scen[Price_Scen],MATCH("x",Price_Scen[Selection],0),0)</f>
        <v>CurrentDollars</v>
      </c>
      <c r="M411" t="str">
        <f>IF(SUMIFS(Calc_cropcosts[TotalCost],Calc_cropcosts[Product],ResultsProd[[#This Row],[Product]],Calc_cropcosts[Year],ResultsProd[[#This Row],[Year]])&gt;0,"YES","NO")</f>
        <v>NO</v>
      </c>
      <c r="N411" s="8">
        <v>2010</v>
      </c>
      <c r="O411" s="5">
        <f>SUMIFS(Price_Def[CPIPriceShifter],Price_Def[Year],ResultsProd[[#This Row],[Year]],Price_Def[Scenario],ResultsProd[[#This Row],[PriceScen]])</f>
        <v>1</v>
      </c>
      <c r="P411">
        <f>IF(ResultsProd[[#This Row],[Year]]&lt;=2005,SUMIFS(FAOPrices[ProdPrice_local],FAOPrices[Product],ResultsProd[[#This Row],[Product]],FAOPrices[year],ResultsProd[[#This Row],[Year]]),SUMIFS(FAOPrices[ProdPrice_local],FAOPrices[Product],ResultsProd[[#This Row],[Product]],FAOPrices[year],"2005")*ResultsProd[[#This Row],[CPIPriceShifter]])</f>
        <v>0</v>
      </c>
      <c r="Q4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1" s="8">
        <f>IF(ResultsProd[[#This Row],[Year]]&lt;=CalibYear_Scen[LastHistoricalYear],SUMIFS(prod_balance[PROD],prod_balance[PRODUCT],ResultsProd[[#This Row],[Product]],prod_balance[YEAR],ResultsProd[[#This Row],[Year]]),"")</f>
        <v>3445.4930509999999</v>
      </c>
      <c r="S411" s="8">
        <f>IF(ResultsProd[[#This Row],[Year]]&lt;=CalibYear_Scen[LastHistoricalYear],ResultsProd[[#This Row],[price_loc]]*ResultsProd[[#This Row],[prodq_hist]],"")</f>
        <v>0</v>
      </c>
      <c r="T411" s="8">
        <f>IF(ResultsProd[[#This Row],[Year]]&lt;=CalibYear_Scen[LastHistoricalYear],ResultsProd[[#This Row],[price_usd]]*ResultsProd[[#This Row],[prodq_hist]],"")</f>
        <v>0</v>
      </c>
      <c r="U41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5.4930505999996</v>
      </c>
      <c r="V411" s="8">
        <f>ResultsProd[[#This Row],[prodq_targ]]*ResultsProd[[#This Row],[price_loc]]</f>
        <v>0</v>
      </c>
      <c r="W411" s="8">
        <f>ResultsProd[[#This Row],[prodq_targ]]*ResultsProd[[#This Row],[price_usd]]</f>
        <v>0</v>
      </c>
      <c r="X4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31.0638125099667</v>
      </c>
      <c r="Y411">
        <f ca="1">ResultsProd[[#This Row],[prodq_feas]]*ResultsProd[[#This Row],[price_loc]]</f>
        <v>0</v>
      </c>
      <c r="Z411">
        <f ca="1">ResultsProd[[#This Row],[prodq_feas]]*ResultsProd[[#This Row],[price_usd]]</f>
        <v>0</v>
      </c>
    </row>
    <row r="412" spans="11:26">
      <c r="K412" t="str">
        <f>'1_calc_human_demand'!F383</f>
        <v>RapeCake</v>
      </c>
      <c r="L412" t="str">
        <f>INDEX(Price_Scen[Price_Scen],MATCH("x",Price_Scen[Selection],0),0)</f>
        <v>CurrentDollars</v>
      </c>
      <c r="M412" t="str">
        <f>IF(SUMIFS(Calc_cropcosts[TotalCost],Calc_cropcosts[Product],ResultsProd[[#This Row],[Product]],Calc_cropcosts[Year],ResultsProd[[#This Row],[Year]])&gt;0,"YES","NO")</f>
        <v>NO</v>
      </c>
      <c r="N412" s="8">
        <v>2015</v>
      </c>
      <c r="O412" s="5">
        <f>SUMIFS(Price_Def[CPIPriceShifter],Price_Def[Year],ResultsProd[[#This Row],[Year]],Price_Def[Scenario],ResultsProd[[#This Row],[PriceScen]])</f>
        <v>1</v>
      </c>
      <c r="P412">
        <f>IF(ResultsProd[[#This Row],[Year]]&lt;=2005,SUMIFS(FAOPrices[ProdPrice_local],FAOPrices[Product],ResultsProd[[#This Row],[Product]],FAOPrices[year],ResultsProd[[#This Row],[Year]]),SUMIFS(FAOPrices[ProdPrice_local],FAOPrices[Product],ResultsProd[[#This Row],[Product]],FAOPrices[year],"2005")*ResultsProd[[#This Row],[CPIPriceShifter]])</f>
        <v>0</v>
      </c>
      <c r="Q4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2" s="8">
        <f>IF(ResultsProd[[#This Row],[Year]]&lt;=CalibYear_Scen[LastHistoricalYear],SUMIFS(prod_balance[PROD],prod_balance[PRODUCT],ResultsProd[[#This Row],[Product]],prod_balance[YEAR],ResultsProd[[#This Row],[Year]]),"")</f>
        <v>3184.4708500000002</v>
      </c>
      <c r="S412" s="8">
        <f>IF(ResultsProd[[#This Row],[Year]]&lt;=CalibYear_Scen[LastHistoricalYear],ResultsProd[[#This Row],[price_loc]]*ResultsProd[[#This Row],[prodq_hist]],"")</f>
        <v>0</v>
      </c>
      <c r="T412" s="8">
        <f>IF(ResultsProd[[#This Row],[Year]]&lt;=CalibYear_Scen[LastHistoricalYear],ResultsProd[[#This Row],[price_usd]]*ResultsProd[[#This Row],[prodq_hist]],"")</f>
        <v>0</v>
      </c>
      <c r="U41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84.4708504999999</v>
      </c>
      <c r="V412" s="8">
        <f>ResultsProd[[#This Row],[prodq_targ]]*ResultsProd[[#This Row],[price_loc]]</f>
        <v>0</v>
      </c>
      <c r="W412" s="8">
        <f>ResultsProd[[#This Row],[prodq_targ]]*ResultsProd[[#This Row],[price_usd]]</f>
        <v>0</v>
      </c>
      <c r="X4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91.5676105768389</v>
      </c>
      <c r="Y412">
        <f ca="1">ResultsProd[[#This Row],[prodq_feas]]*ResultsProd[[#This Row],[price_loc]]</f>
        <v>0</v>
      </c>
      <c r="Z412">
        <f ca="1">ResultsProd[[#This Row],[prodq_feas]]*ResultsProd[[#This Row],[price_usd]]</f>
        <v>0</v>
      </c>
    </row>
    <row r="413" spans="11:26">
      <c r="K413" t="str">
        <f>'1_calc_human_demand'!F384</f>
        <v>RapeCake</v>
      </c>
      <c r="L413" t="str">
        <f>INDEX(Price_Scen[Price_Scen],MATCH("x",Price_Scen[Selection],0),0)</f>
        <v>CurrentDollars</v>
      </c>
      <c r="M413" t="str">
        <f>IF(SUMIFS(Calc_cropcosts[TotalCost],Calc_cropcosts[Product],ResultsProd[[#This Row],[Product]],Calc_cropcosts[Year],ResultsProd[[#This Row],[Year]])&gt;0,"YES","NO")</f>
        <v>NO</v>
      </c>
      <c r="N413" s="8">
        <v>2020</v>
      </c>
      <c r="O413" s="5">
        <f>SUMIFS(Price_Def[CPIPriceShifter],Price_Def[Year],ResultsProd[[#This Row],[Year]],Price_Def[Scenario],ResultsProd[[#This Row],[PriceScen]])</f>
        <v>1</v>
      </c>
      <c r="P413">
        <f>IF(ResultsProd[[#This Row],[Year]]&lt;=2005,SUMIFS(FAOPrices[ProdPrice_local],FAOPrices[Product],ResultsProd[[#This Row],[Product]],FAOPrices[year],ResultsProd[[#This Row],[Year]]),SUMIFS(FAOPrices[ProdPrice_local],FAOPrices[Product],ResultsProd[[#This Row],[Product]],FAOPrices[year],"2005")*ResultsProd[[#This Row],[CPIPriceShifter]])</f>
        <v>0</v>
      </c>
      <c r="Q4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3" s="8">
        <f>IF(ResultsProd[[#This Row],[Year]]&lt;=CalibYear_Scen[LastHistoricalYear],SUMIFS(prod_balance[PROD],prod_balance[PRODUCT],ResultsProd[[#This Row],[Product]],prod_balance[YEAR],ResultsProd[[#This Row],[Year]]),"")</f>
        <v>4102.5489360000001</v>
      </c>
      <c r="S413" s="8">
        <f>IF(ResultsProd[[#This Row],[Year]]&lt;=CalibYear_Scen[LastHistoricalYear],ResultsProd[[#This Row],[price_loc]]*ResultsProd[[#This Row],[prodq_hist]],"")</f>
        <v>0</v>
      </c>
      <c r="T413" s="8">
        <f>IF(ResultsProd[[#This Row],[Year]]&lt;=CalibYear_Scen[LastHistoricalYear],ResultsProd[[#This Row],[price_usd]]*ResultsProd[[#This Row],[prodq_hist]],"")</f>
        <v>0</v>
      </c>
      <c r="U41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02.5489359999992</v>
      </c>
      <c r="V413" s="8">
        <f>ResultsProd[[#This Row],[prodq_targ]]*ResultsProd[[#This Row],[price_loc]]</f>
        <v>0</v>
      </c>
      <c r="W413" s="8">
        <f>ResultsProd[[#This Row],[prodq_targ]]*ResultsProd[[#This Row],[price_usd]]</f>
        <v>0</v>
      </c>
      <c r="X4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77.6518494335123</v>
      </c>
      <c r="Y413">
        <f ca="1">ResultsProd[[#This Row],[prodq_feas]]*ResultsProd[[#This Row],[price_loc]]</f>
        <v>0</v>
      </c>
      <c r="Z413">
        <f ca="1">ResultsProd[[#This Row],[prodq_feas]]*ResultsProd[[#This Row],[price_usd]]</f>
        <v>0</v>
      </c>
    </row>
    <row r="414" spans="11:26">
      <c r="K414" t="str">
        <f>'1_calc_human_demand'!F385</f>
        <v>RapeCake</v>
      </c>
      <c r="L414" t="str">
        <f>INDEX(Price_Scen[Price_Scen],MATCH("x",Price_Scen[Selection],0),0)</f>
        <v>CurrentDollars</v>
      </c>
      <c r="M414" t="str">
        <f>IF(SUMIFS(Calc_cropcosts[TotalCost],Calc_cropcosts[Product],ResultsProd[[#This Row],[Product]],Calc_cropcosts[Year],ResultsProd[[#This Row],[Year]])&gt;0,"YES","NO")</f>
        <v>NO</v>
      </c>
      <c r="N414" s="8">
        <v>2025</v>
      </c>
      <c r="O414" s="5">
        <f>SUMIFS(Price_Def[CPIPriceShifter],Price_Def[Year],ResultsProd[[#This Row],[Year]],Price_Def[Scenario],ResultsProd[[#This Row],[PriceScen]])</f>
        <v>1</v>
      </c>
      <c r="P414">
        <f>IF(ResultsProd[[#This Row],[Year]]&lt;=2005,SUMIFS(FAOPrices[ProdPrice_local],FAOPrices[Product],ResultsProd[[#This Row],[Product]],FAOPrices[year],ResultsProd[[#This Row],[Year]]),SUMIFS(FAOPrices[ProdPrice_local],FAOPrices[Product],ResultsProd[[#This Row],[Product]],FAOPrices[year],"2005")*ResultsProd[[#This Row],[CPIPriceShifter]])</f>
        <v>0</v>
      </c>
      <c r="Q4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4" s="8" t="str">
        <f>IF(ResultsProd[[#This Row],[Year]]&lt;=CalibYear_Scen[LastHistoricalYear],SUMIFS(prod_balance[PROD],prod_balance[PRODUCT],ResultsProd[[#This Row],[Product]],prod_balance[YEAR],ResultsProd[[#This Row],[Year]]),"")</f>
        <v/>
      </c>
      <c r="S414" s="8" t="str">
        <f>IF(ResultsProd[[#This Row],[Year]]&lt;=CalibYear_Scen[LastHistoricalYear],ResultsProd[[#This Row],[price_loc]]*ResultsProd[[#This Row],[prodq_hist]],"")</f>
        <v/>
      </c>
      <c r="T414" s="8" t="str">
        <f>IF(ResultsProd[[#This Row],[Year]]&lt;=CalibYear_Scen[LastHistoricalYear],ResultsProd[[#This Row],[price_usd]]*ResultsProd[[#This Row],[prodq_hist]],"")</f>
        <v/>
      </c>
      <c r="U41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29.531783402309</v>
      </c>
      <c r="V414" s="8">
        <f>ResultsProd[[#This Row],[prodq_targ]]*ResultsProd[[#This Row],[price_loc]]</f>
        <v>0</v>
      </c>
      <c r="W414" s="8">
        <f>ResultsProd[[#This Row],[prodq_targ]]*ResultsProd[[#This Row],[price_usd]]</f>
        <v>0</v>
      </c>
      <c r="X4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68.6947545500998</v>
      </c>
      <c r="Y414">
        <f ca="1">ResultsProd[[#This Row],[prodq_feas]]*ResultsProd[[#This Row],[price_loc]]</f>
        <v>0</v>
      </c>
      <c r="Z414">
        <f ca="1">ResultsProd[[#This Row],[prodq_feas]]*ResultsProd[[#This Row],[price_usd]]</f>
        <v>0</v>
      </c>
    </row>
    <row r="415" spans="11:26">
      <c r="K415" t="str">
        <f>'1_calc_human_demand'!F386</f>
        <v>RapeCake</v>
      </c>
      <c r="L415" t="str">
        <f>INDEX(Price_Scen[Price_Scen],MATCH("x",Price_Scen[Selection],0),0)</f>
        <v>CurrentDollars</v>
      </c>
      <c r="M415" t="str">
        <f>IF(SUMIFS(Calc_cropcosts[TotalCost],Calc_cropcosts[Product],ResultsProd[[#This Row],[Product]],Calc_cropcosts[Year],ResultsProd[[#This Row],[Year]])&gt;0,"YES","NO")</f>
        <v>NO</v>
      </c>
      <c r="N415" s="8">
        <v>2030</v>
      </c>
      <c r="O415" s="5">
        <f>SUMIFS(Price_Def[CPIPriceShifter],Price_Def[Year],ResultsProd[[#This Row],[Year]],Price_Def[Scenario],ResultsProd[[#This Row],[PriceScen]])</f>
        <v>1</v>
      </c>
      <c r="P415">
        <f>IF(ResultsProd[[#This Row],[Year]]&lt;=2005,SUMIFS(FAOPrices[ProdPrice_local],FAOPrices[Product],ResultsProd[[#This Row],[Product]],FAOPrices[year],ResultsProd[[#This Row],[Year]]),SUMIFS(FAOPrices[ProdPrice_local],FAOPrices[Product],ResultsProd[[#This Row],[Product]],FAOPrices[year],"2005")*ResultsProd[[#This Row],[CPIPriceShifter]])</f>
        <v>0</v>
      </c>
      <c r="Q4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5" s="8" t="str">
        <f>IF(ResultsProd[[#This Row],[Year]]&lt;=CalibYear_Scen[LastHistoricalYear],SUMIFS(prod_balance[PROD],prod_balance[PRODUCT],ResultsProd[[#This Row],[Product]],prod_balance[YEAR],ResultsProd[[#This Row],[Year]]),"")</f>
        <v/>
      </c>
      <c r="S415" s="8" t="str">
        <f>IF(ResultsProd[[#This Row],[Year]]&lt;=CalibYear_Scen[LastHistoricalYear],ResultsProd[[#This Row],[price_loc]]*ResultsProd[[#This Row],[prodq_hist]],"")</f>
        <v/>
      </c>
      <c r="T415" s="8" t="str">
        <f>IF(ResultsProd[[#This Row],[Year]]&lt;=CalibYear_Scen[LastHistoricalYear],ResultsProd[[#This Row],[price_usd]]*ResultsProd[[#This Row],[prodq_hist]],"")</f>
        <v/>
      </c>
      <c r="U41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69.3398426252088</v>
      </c>
      <c r="V415" s="8">
        <f>ResultsProd[[#This Row],[prodq_targ]]*ResultsProd[[#This Row],[price_loc]]</f>
        <v>0</v>
      </c>
      <c r="W415" s="8">
        <f>ResultsProd[[#This Row],[prodq_targ]]*ResultsProd[[#This Row],[price_usd]]</f>
        <v>0</v>
      </c>
      <c r="X4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66.5877411623392</v>
      </c>
      <c r="Y415">
        <f ca="1">ResultsProd[[#This Row],[prodq_feas]]*ResultsProd[[#This Row],[price_loc]]</f>
        <v>0</v>
      </c>
      <c r="Z415">
        <f ca="1">ResultsProd[[#This Row],[prodq_feas]]*ResultsProd[[#This Row],[price_usd]]</f>
        <v>0</v>
      </c>
    </row>
    <row r="416" spans="11:26">
      <c r="K416" t="str">
        <f>'1_calc_human_demand'!F387</f>
        <v>RapeCake</v>
      </c>
      <c r="L416" t="str">
        <f>INDEX(Price_Scen[Price_Scen],MATCH("x",Price_Scen[Selection],0),0)</f>
        <v>CurrentDollars</v>
      </c>
      <c r="M416" t="str">
        <f>IF(SUMIFS(Calc_cropcosts[TotalCost],Calc_cropcosts[Product],ResultsProd[[#This Row],[Product]],Calc_cropcosts[Year],ResultsProd[[#This Row],[Year]])&gt;0,"YES","NO")</f>
        <v>NO</v>
      </c>
      <c r="N416" s="8">
        <v>2035</v>
      </c>
      <c r="O416" s="5">
        <f>SUMIFS(Price_Def[CPIPriceShifter],Price_Def[Year],ResultsProd[[#This Row],[Year]],Price_Def[Scenario],ResultsProd[[#This Row],[PriceScen]])</f>
        <v>1</v>
      </c>
      <c r="P416">
        <f>IF(ResultsProd[[#This Row],[Year]]&lt;=2005,SUMIFS(FAOPrices[ProdPrice_local],FAOPrices[Product],ResultsProd[[#This Row],[Product]],FAOPrices[year],ResultsProd[[#This Row],[Year]]),SUMIFS(FAOPrices[ProdPrice_local],FAOPrices[Product],ResultsProd[[#This Row],[Product]],FAOPrices[year],"2005")*ResultsProd[[#This Row],[CPIPriceShifter]])</f>
        <v>0</v>
      </c>
      <c r="Q4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6" s="8" t="str">
        <f>IF(ResultsProd[[#This Row],[Year]]&lt;=CalibYear_Scen[LastHistoricalYear],SUMIFS(prod_balance[PROD],prod_balance[PRODUCT],ResultsProd[[#This Row],[Product]],prod_balance[YEAR],ResultsProd[[#This Row],[Year]]),"")</f>
        <v/>
      </c>
      <c r="S416" s="8" t="str">
        <f>IF(ResultsProd[[#This Row],[Year]]&lt;=CalibYear_Scen[LastHistoricalYear],ResultsProd[[#This Row],[price_loc]]*ResultsProd[[#This Row],[prodq_hist]],"")</f>
        <v/>
      </c>
      <c r="T416" s="8" t="str">
        <f>IF(ResultsProd[[#This Row],[Year]]&lt;=CalibYear_Scen[LastHistoricalYear],ResultsProd[[#This Row],[price_usd]]*ResultsProd[[#This Row],[prodq_hist]],"")</f>
        <v/>
      </c>
      <c r="U41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98.901663817026</v>
      </c>
      <c r="V416" s="8">
        <f>ResultsProd[[#This Row],[prodq_targ]]*ResultsProd[[#This Row],[price_loc]]</f>
        <v>0</v>
      </c>
      <c r="W416" s="8">
        <f>ResultsProd[[#This Row],[prodq_targ]]*ResultsProd[[#This Row],[price_usd]]</f>
        <v>0</v>
      </c>
      <c r="X4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54.4901814712657</v>
      </c>
      <c r="Y416">
        <f ca="1">ResultsProd[[#This Row],[prodq_feas]]*ResultsProd[[#This Row],[price_loc]]</f>
        <v>0</v>
      </c>
      <c r="Z416">
        <f ca="1">ResultsProd[[#This Row],[prodq_feas]]*ResultsProd[[#This Row],[price_usd]]</f>
        <v>0</v>
      </c>
    </row>
    <row r="417" spans="11:26">
      <c r="K417" t="str">
        <f>'1_calc_human_demand'!F388</f>
        <v>RapeCake</v>
      </c>
      <c r="L417" t="str">
        <f>INDEX(Price_Scen[Price_Scen],MATCH("x",Price_Scen[Selection],0),0)</f>
        <v>CurrentDollars</v>
      </c>
      <c r="M417" t="str">
        <f>IF(SUMIFS(Calc_cropcosts[TotalCost],Calc_cropcosts[Product],ResultsProd[[#This Row],[Product]],Calc_cropcosts[Year],ResultsProd[[#This Row],[Year]])&gt;0,"YES","NO")</f>
        <v>NO</v>
      </c>
      <c r="N417" s="8">
        <v>2040</v>
      </c>
      <c r="O417" s="5">
        <f>SUMIFS(Price_Def[CPIPriceShifter],Price_Def[Year],ResultsProd[[#This Row],[Year]],Price_Def[Scenario],ResultsProd[[#This Row],[PriceScen]])</f>
        <v>1</v>
      </c>
      <c r="P417">
        <f>IF(ResultsProd[[#This Row],[Year]]&lt;=2005,SUMIFS(FAOPrices[ProdPrice_local],FAOPrices[Product],ResultsProd[[#This Row],[Product]],FAOPrices[year],ResultsProd[[#This Row],[Year]]),SUMIFS(FAOPrices[ProdPrice_local],FAOPrices[Product],ResultsProd[[#This Row],[Product]],FAOPrices[year],"2005")*ResultsProd[[#This Row],[CPIPriceShifter]])</f>
        <v>0</v>
      </c>
      <c r="Q4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7" s="8" t="str">
        <f>IF(ResultsProd[[#This Row],[Year]]&lt;=CalibYear_Scen[LastHistoricalYear],SUMIFS(prod_balance[PROD],prod_balance[PRODUCT],ResultsProd[[#This Row],[Product]],prod_balance[YEAR],ResultsProd[[#This Row],[Year]]),"")</f>
        <v/>
      </c>
      <c r="S417" s="8" t="str">
        <f>IF(ResultsProd[[#This Row],[Year]]&lt;=CalibYear_Scen[LastHistoricalYear],ResultsProd[[#This Row],[price_loc]]*ResultsProd[[#This Row],[prodq_hist]],"")</f>
        <v/>
      </c>
      <c r="T417" s="8" t="str">
        <f>IF(ResultsProd[[#This Row],[Year]]&lt;=CalibYear_Scen[LastHistoricalYear],ResultsProd[[#This Row],[price_usd]]*ResultsProd[[#This Row],[prodq_hist]],"")</f>
        <v/>
      </c>
      <c r="U41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12.5609444376178</v>
      </c>
      <c r="V417" s="8">
        <f>ResultsProd[[#This Row],[prodq_targ]]*ResultsProd[[#This Row],[price_loc]]</f>
        <v>0</v>
      </c>
      <c r="W417" s="8">
        <f>ResultsProd[[#This Row],[prodq_targ]]*ResultsProd[[#This Row],[price_usd]]</f>
        <v>0</v>
      </c>
      <c r="X4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25.1651193158732</v>
      </c>
      <c r="Y417">
        <f ca="1">ResultsProd[[#This Row],[prodq_feas]]*ResultsProd[[#This Row],[price_loc]]</f>
        <v>0</v>
      </c>
      <c r="Z417">
        <f ca="1">ResultsProd[[#This Row],[prodq_feas]]*ResultsProd[[#This Row],[price_usd]]</f>
        <v>0</v>
      </c>
    </row>
    <row r="418" spans="11:26">
      <c r="K418" t="str">
        <f>'1_calc_human_demand'!F389</f>
        <v>RapeCake</v>
      </c>
      <c r="L418" t="str">
        <f>INDEX(Price_Scen[Price_Scen],MATCH("x",Price_Scen[Selection],0),0)</f>
        <v>CurrentDollars</v>
      </c>
      <c r="M418" t="str">
        <f>IF(SUMIFS(Calc_cropcosts[TotalCost],Calc_cropcosts[Product],ResultsProd[[#This Row],[Product]],Calc_cropcosts[Year],ResultsProd[[#This Row],[Year]])&gt;0,"YES","NO")</f>
        <v>NO</v>
      </c>
      <c r="N418" s="8">
        <v>2045</v>
      </c>
      <c r="O418" s="5">
        <f>SUMIFS(Price_Def[CPIPriceShifter],Price_Def[Year],ResultsProd[[#This Row],[Year]],Price_Def[Scenario],ResultsProd[[#This Row],[PriceScen]])</f>
        <v>1</v>
      </c>
      <c r="P418">
        <f>IF(ResultsProd[[#This Row],[Year]]&lt;=2005,SUMIFS(FAOPrices[ProdPrice_local],FAOPrices[Product],ResultsProd[[#This Row],[Product]],FAOPrices[year],ResultsProd[[#This Row],[Year]]),SUMIFS(FAOPrices[ProdPrice_local],FAOPrices[Product],ResultsProd[[#This Row],[Product]],FAOPrices[year],"2005")*ResultsProd[[#This Row],[CPIPriceShifter]])</f>
        <v>0</v>
      </c>
      <c r="Q4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8" s="8" t="str">
        <f>IF(ResultsProd[[#This Row],[Year]]&lt;=CalibYear_Scen[LastHistoricalYear],SUMIFS(prod_balance[PROD],prod_balance[PRODUCT],ResultsProd[[#This Row],[Product]],prod_balance[YEAR],ResultsProd[[#This Row],[Year]]),"")</f>
        <v/>
      </c>
      <c r="S418" s="8" t="str">
        <f>IF(ResultsProd[[#This Row],[Year]]&lt;=CalibYear_Scen[LastHistoricalYear],ResultsProd[[#This Row],[price_loc]]*ResultsProd[[#This Row],[prodq_hist]],"")</f>
        <v/>
      </c>
      <c r="T418" s="8" t="str">
        <f>IF(ResultsProd[[#This Row],[Year]]&lt;=CalibYear_Scen[LastHistoricalYear],ResultsProd[[#This Row],[price_usd]]*ResultsProd[[#This Row],[prodq_hist]],"")</f>
        <v/>
      </c>
      <c r="U41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07.3282071300218</v>
      </c>
      <c r="V418" s="8">
        <f>ResultsProd[[#This Row],[prodq_targ]]*ResultsProd[[#This Row],[price_loc]]</f>
        <v>0</v>
      </c>
      <c r="W418" s="8">
        <f>ResultsProd[[#This Row],[prodq_targ]]*ResultsProd[[#This Row],[price_usd]]</f>
        <v>0</v>
      </c>
      <c r="X4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74.4762181638243</v>
      </c>
      <c r="Y418">
        <f ca="1">ResultsProd[[#This Row],[prodq_feas]]*ResultsProd[[#This Row],[price_loc]]</f>
        <v>0</v>
      </c>
      <c r="Z418">
        <f ca="1">ResultsProd[[#This Row],[prodq_feas]]*ResultsProd[[#This Row],[price_usd]]</f>
        <v>0</v>
      </c>
    </row>
    <row r="419" spans="11:26">
      <c r="K419" t="str">
        <f>'1_calc_human_demand'!F390</f>
        <v>RapeCake</v>
      </c>
      <c r="L419" t="str">
        <f>INDEX(Price_Scen[Price_Scen],MATCH("x",Price_Scen[Selection],0),0)</f>
        <v>CurrentDollars</v>
      </c>
      <c r="M419" t="str">
        <f>IF(SUMIFS(Calc_cropcosts[TotalCost],Calc_cropcosts[Product],ResultsProd[[#This Row],[Product]],Calc_cropcosts[Year],ResultsProd[[#This Row],[Year]])&gt;0,"YES","NO")</f>
        <v>NO</v>
      </c>
      <c r="N419" s="8">
        <v>2050</v>
      </c>
      <c r="O419" s="5">
        <f>SUMIFS(Price_Def[CPIPriceShifter],Price_Def[Year],ResultsProd[[#This Row],[Year]],Price_Def[Scenario],ResultsProd[[#This Row],[PriceScen]])</f>
        <v>1</v>
      </c>
      <c r="P419">
        <f>IF(ResultsProd[[#This Row],[Year]]&lt;=2005,SUMIFS(FAOPrices[ProdPrice_local],FAOPrices[Product],ResultsProd[[#This Row],[Product]],FAOPrices[year],ResultsProd[[#This Row],[Year]]),SUMIFS(FAOPrices[ProdPrice_local],FAOPrices[Product],ResultsProd[[#This Row],[Product]],FAOPrices[year],"2005")*ResultsProd[[#This Row],[CPIPriceShifter]])</f>
        <v>0</v>
      </c>
      <c r="Q4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9" s="8" t="str">
        <f>IF(ResultsProd[[#This Row],[Year]]&lt;=CalibYear_Scen[LastHistoricalYear],SUMIFS(prod_balance[PROD],prod_balance[PRODUCT],ResultsProd[[#This Row],[Product]],prod_balance[YEAR],ResultsProd[[#This Row],[Year]]),"")</f>
        <v/>
      </c>
      <c r="S419" s="8" t="str">
        <f>IF(ResultsProd[[#This Row],[Year]]&lt;=CalibYear_Scen[LastHistoricalYear],ResultsProd[[#This Row],[price_loc]]*ResultsProd[[#This Row],[prodq_hist]],"")</f>
        <v/>
      </c>
      <c r="T419" s="8" t="str">
        <f>IF(ResultsProd[[#This Row],[Year]]&lt;=CalibYear_Scen[LastHistoricalYear],ResultsProd[[#This Row],[price_usd]]*ResultsProd[[#This Row],[prodq_hist]],"")</f>
        <v/>
      </c>
      <c r="U41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86.0262223983309</v>
      </c>
      <c r="V419" s="8">
        <f>ResultsProd[[#This Row],[prodq_targ]]*ResultsProd[[#This Row],[price_loc]]</f>
        <v>0</v>
      </c>
      <c r="W419" s="8">
        <f>ResultsProd[[#This Row],[prodq_targ]]*ResultsProd[[#This Row],[price_usd]]</f>
        <v>0</v>
      </c>
      <c r="X4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05.4301374000024</v>
      </c>
      <c r="Y419">
        <f ca="1">ResultsProd[[#This Row],[prodq_feas]]*ResultsProd[[#This Row],[price_loc]]</f>
        <v>0</v>
      </c>
      <c r="Z419">
        <f ca="1">ResultsProd[[#This Row],[prodq_feas]]*ResultsProd[[#This Row],[price_usd]]</f>
        <v>0</v>
      </c>
    </row>
    <row r="420" spans="11:26">
      <c r="K420" t="str">
        <f>'1_calc_human_demand'!F391</f>
        <v>CottCake</v>
      </c>
      <c r="L420" t="str">
        <f>INDEX(Price_Scen[Price_Scen],MATCH("x",Price_Scen[Selection],0),0)</f>
        <v>CurrentDollars</v>
      </c>
      <c r="M420" t="str">
        <f>IF(SUMIFS(Calc_cropcosts[TotalCost],Calc_cropcosts[Product],ResultsProd[[#This Row],[Product]],Calc_cropcosts[Year],ResultsProd[[#This Row],[Year]])&gt;0,"YES","NO")</f>
        <v>NO</v>
      </c>
      <c r="N420" s="8">
        <v>2000</v>
      </c>
      <c r="O420" s="5">
        <f>SUMIFS(Price_Def[CPIPriceShifter],Price_Def[Year],ResultsProd[[#This Row],[Year]],Price_Def[Scenario],ResultsProd[[#This Row],[PriceScen]])</f>
        <v>1</v>
      </c>
      <c r="P420">
        <f>IF(ResultsProd[[#This Row],[Year]]&lt;=2005,SUMIFS(FAOPrices[ProdPrice_local],FAOPrices[Product],ResultsProd[[#This Row],[Product]],FAOPrices[year],ResultsProd[[#This Row],[Year]]),SUMIFS(FAOPrices[ProdPrice_local],FAOPrices[Product],ResultsProd[[#This Row],[Product]],FAOPrices[year],"2005")*ResultsProd[[#This Row],[CPIPriceShifter]])</f>
        <v>0</v>
      </c>
      <c r="Q4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0" s="8">
        <f>IF(ResultsProd[[#This Row],[Year]]&lt;=CalibYear_Scen[LastHistoricalYear],SUMIFS(prod_balance[PROD],prod_balance[PRODUCT],ResultsProd[[#This Row],[Product]],prod_balance[YEAR],ResultsProd[[#This Row],[Year]]),"")</f>
        <v>1300</v>
      </c>
      <c r="S420" s="8">
        <f>IF(ResultsProd[[#This Row],[Year]]&lt;=CalibYear_Scen[LastHistoricalYear],ResultsProd[[#This Row],[price_loc]]*ResultsProd[[#This Row],[prodq_hist]],"")</f>
        <v>0</v>
      </c>
      <c r="T420" s="8">
        <f>IF(ResultsProd[[#This Row],[Year]]&lt;=CalibYear_Scen[LastHistoricalYear],ResultsProd[[#This Row],[price_usd]]*ResultsProd[[#This Row],[prodq_hist]],"")</f>
        <v>0</v>
      </c>
      <c r="U42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7.39683477595975</v>
      </c>
      <c r="V420" s="8">
        <f>ResultsProd[[#This Row],[prodq_targ]]*ResultsProd[[#This Row],[price_loc]]</f>
        <v>0</v>
      </c>
      <c r="W420" s="8">
        <f>ResultsProd[[#This Row],[prodq_targ]]*ResultsProd[[#This Row],[price_usd]]</f>
        <v>0</v>
      </c>
      <c r="X4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6.99130375953803</v>
      </c>
      <c r="Y420">
        <f ca="1">ResultsProd[[#This Row],[prodq_feas]]*ResultsProd[[#This Row],[price_loc]]</f>
        <v>0</v>
      </c>
      <c r="Z420">
        <f ca="1">ResultsProd[[#This Row],[prodq_feas]]*ResultsProd[[#This Row],[price_usd]]</f>
        <v>0</v>
      </c>
    </row>
    <row r="421" spans="11:26">
      <c r="K421" t="str">
        <f>'1_calc_human_demand'!F392</f>
        <v>CottCake</v>
      </c>
      <c r="L421" t="str">
        <f>INDEX(Price_Scen[Price_Scen],MATCH("x",Price_Scen[Selection],0),0)</f>
        <v>CurrentDollars</v>
      </c>
      <c r="M421" t="str">
        <f>IF(SUMIFS(Calc_cropcosts[TotalCost],Calc_cropcosts[Product],ResultsProd[[#This Row],[Product]],Calc_cropcosts[Year],ResultsProd[[#This Row],[Year]])&gt;0,"YES","NO")</f>
        <v>NO</v>
      </c>
      <c r="N421" s="8">
        <v>2005</v>
      </c>
      <c r="O421" s="5">
        <f>SUMIFS(Price_Def[CPIPriceShifter],Price_Def[Year],ResultsProd[[#This Row],[Year]],Price_Def[Scenario],ResultsProd[[#This Row],[PriceScen]])</f>
        <v>1</v>
      </c>
      <c r="P421">
        <f>IF(ResultsProd[[#This Row],[Year]]&lt;=2005,SUMIFS(FAOPrices[ProdPrice_local],FAOPrices[Product],ResultsProd[[#This Row],[Product]],FAOPrices[year],ResultsProd[[#This Row],[Year]]),SUMIFS(FAOPrices[ProdPrice_local],FAOPrices[Product],ResultsProd[[#This Row],[Product]],FAOPrices[year],"2005")*ResultsProd[[#This Row],[CPIPriceShifter]])</f>
        <v>0</v>
      </c>
      <c r="Q4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1" s="8">
        <f>IF(ResultsProd[[#This Row],[Year]]&lt;=CalibYear_Scen[LastHistoricalYear],SUMIFS(prod_balance[PROD],prod_balance[PRODUCT],ResultsProd[[#This Row],[Product]],prod_balance[YEAR],ResultsProd[[#This Row],[Year]]),"")</f>
        <v>1600</v>
      </c>
      <c r="S421" s="8">
        <f>IF(ResultsProd[[#This Row],[Year]]&lt;=CalibYear_Scen[LastHistoricalYear],ResultsProd[[#This Row],[price_loc]]*ResultsProd[[#This Row],[prodq_hist]],"")</f>
        <v>0</v>
      </c>
      <c r="T421" s="8">
        <f>IF(ResultsProd[[#This Row],[Year]]&lt;=CalibYear_Scen[LastHistoricalYear],ResultsProd[[#This Row],[price_usd]]*ResultsProd[[#This Row],[prodq_hist]],"")</f>
        <v>0</v>
      </c>
      <c r="U42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00</v>
      </c>
      <c r="V421" s="8">
        <f>ResultsProd[[#This Row],[prodq_targ]]*ResultsProd[[#This Row],[price_loc]]</f>
        <v>0</v>
      </c>
      <c r="W421" s="8">
        <f>ResultsProd[[#This Row],[prodq_targ]]*ResultsProd[[#This Row],[price_usd]]</f>
        <v>0</v>
      </c>
      <c r="X4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7.9603205459628</v>
      </c>
      <c r="Y421">
        <f ca="1">ResultsProd[[#This Row],[prodq_feas]]*ResultsProd[[#This Row],[price_loc]]</f>
        <v>0</v>
      </c>
      <c r="Z421">
        <f ca="1">ResultsProd[[#This Row],[prodq_feas]]*ResultsProd[[#This Row],[price_usd]]</f>
        <v>0</v>
      </c>
    </row>
    <row r="422" spans="11:26">
      <c r="K422" t="str">
        <f>'1_calc_human_demand'!F393</f>
        <v>CottCake</v>
      </c>
      <c r="L422" t="str">
        <f>INDEX(Price_Scen[Price_Scen],MATCH("x",Price_Scen[Selection],0),0)</f>
        <v>CurrentDollars</v>
      </c>
      <c r="M422" t="str">
        <f>IF(SUMIFS(Calc_cropcosts[TotalCost],Calc_cropcosts[Product],ResultsProd[[#This Row],[Product]],Calc_cropcosts[Year],ResultsProd[[#This Row],[Year]])&gt;0,"YES","NO")</f>
        <v>NO</v>
      </c>
      <c r="N422" s="8">
        <v>2010</v>
      </c>
      <c r="O422" s="5">
        <f>SUMIFS(Price_Def[CPIPriceShifter],Price_Def[Year],ResultsProd[[#This Row],[Year]],Price_Def[Scenario],ResultsProd[[#This Row],[PriceScen]])</f>
        <v>1</v>
      </c>
      <c r="P422">
        <f>IF(ResultsProd[[#This Row],[Year]]&lt;=2005,SUMIFS(FAOPrices[ProdPrice_local],FAOPrices[Product],ResultsProd[[#This Row],[Product]],FAOPrices[year],ResultsProd[[#This Row],[Year]]),SUMIFS(FAOPrices[ProdPrice_local],FAOPrices[Product],ResultsProd[[#This Row],[Product]],FAOPrices[year],"2005")*ResultsProd[[#This Row],[CPIPriceShifter]])</f>
        <v>0</v>
      </c>
      <c r="Q4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2" s="8">
        <f>IF(ResultsProd[[#This Row],[Year]]&lt;=CalibYear_Scen[LastHistoricalYear],SUMIFS(prod_balance[PROD],prod_balance[PRODUCT],ResultsProd[[#This Row],[Product]],prod_balance[YEAR],ResultsProd[[#This Row],[Year]]),"")</f>
        <v>3000</v>
      </c>
      <c r="S422" s="8">
        <f>IF(ResultsProd[[#This Row],[Year]]&lt;=CalibYear_Scen[LastHistoricalYear],ResultsProd[[#This Row],[price_loc]]*ResultsProd[[#This Row],[prodq_hist]],"")</f>
        <v>0</v>
      </c>
      <c r="T422" s="8">
        <f>IF(ResultsProd[[#This Row],[Year]]&lt;=CalibYear_Scen[LastHistoricalYear],ResultsProd[[#This Row],[price_usd]]*ResultsProd[[#This Row],[prodq_hist]],"")</f>
        <v>0</v>
      </c>
      <c r="U4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00</v>
      </c>
      <c r="V422" s="8">
        <f>ResultsProd[[#This Row],[prodq_targ]]*ResultsProd[[#This Row],[price_loc]]</f>
        <v>0</v>
      </c>
      <c r="W422" s="8">
        <f>ResultsProd[[#This Row],[prodq_targ]]*ResultsProd[[#This Row],[price_usd]]</f>
        <v>0</v>
      </c>
      <c r="X4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55939410653707</v>
      </c>
      <c r="Y422">
        <f ca="1">ResultsProd[[#This Row],[prodq_feas]]*ResultsProd[[#This Row],[price_loc]]</f>
        <v>0</v>
      </c>
      <c r="Z422">
        <f ca="1">ResultsProd[[#This Row],[prodq_feas]]*ResultsProd[[#This Row],[price_usd]]</f>
        <v>0</v>
      </c>
    </row>
    <row r="423" spans="11:26">
      <c r="K423" t="str">
        <f>'1_calc_human_demand'!F394</f>
        <v>CottCake</v>
      </c>
      <c r="L423" t="str">
        <f>INDEX(Price_Scen[Price_Scen],MATCH("x",Price_Scen[Selection],0),0)</f>
        <v>CurrentDollars</v>
      </c>
      <c r="M423" t="str">
        <f>IF(SUMIFS(Calc_cropcosts[TotalCost],Calc_cropcosts[Product],ResultsProd[[#This Row],[Product]],Calc_cropcosts[Year],ResultsProd[[#This Row],[Year]])&gt;0,"YES","NO")</f>
        <v>NO</v>
      </c>
      <c r="N423" s="8">
        <v>2015</v>
      </c>
      <c r="O423" s="5">
        <f>SUMIFS(Price_Def[CPIPriceShifter],Price_Def[Year],ResultsProd[[#This Row],[Year]],Price_Def[Scenario],ResultsProd[[#This Row],[PriceScen]])</f>
        <v>1</v>
      </c>
      <c r="P423">
        <f>IF(ResultsProd[[#This Row],[Year]]&lt;=2005,SUMIFS(FAOPrices[ProdPrice_local],FAOPrices[Product],ResultsProd[[#This Row],[Product]],FAOPrices[year],ResultsProd[[#This Row],[Year]]),SUMIFS(FAOPrices[ProdPrice_local],FAOPrices[Product],ResultsProd[[#This Row],[Product]],FAOPrices[year],"2005")*ResultsProd[[#This Row],[CPIPriceShifter]])</f>
        <v>0</v>
      </c>
      <c r="Q4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3" s="8">
        <f>IF(ResultsProd[[#This Row],[Year]]&lt;=CalibYear_Scen[LastHistoricalYear],SUMIFS(prod_balance[PROD],prod_balance[PRODUCT],ResultsProd[[#This Row],[Product]],prod_balance[YEAR],ResultsProd[[#This Row],[Year]]),"")</f>
        <v>2796.5</v>
      </c>
      <c r="S423" s="8">
        <f>IF(ResultsProd[[#This Row],[Year]]&lt;=CalibYear_Scen[LastHistoricalYear],ResultsProd[[#This Row],[price_loc]]*ResultsProd[[#This Row],[prodq_hist]],"")</f>
        <v>0</v>
      </c>
      <c r="T423" s="8">
        <f>IF(ResultsProd[[#This Row],[Year]]&lt;=CalibYear_Scen[LastHistoricalYear],ResultsProd[[#This Row],[price_usd]]*ResultsProd[[#This Row],[prodq_hist]],"")</f>
        <v>0</v>
      </c>
      <c r="U4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96.5000003300001</v>
      </c>
      <c r="V423" s="8">
        <f>ResultsProd[[#This Row],[prodq_targ]]*ResultsProd[[#This Row],[price_loc]]</f>
        <v>0</v>
      </c>
      <c r="W423" s="8">
        <f>ResultsProd[[#This Row],[prodq_targ]]*ResultsProd[[#This Row],[price_usd]]</f>
        <v>0</v>
      </c>
      <c r="X4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1.38407772378139</v>
      </c>
      <c r="Y423">
        <f ca="1">ResultsProd[[#This Row],[prodq_feas]]*ResultsProd[[#This Row],[price_loc]]</f>
        <v>0</v>
      </c>
      <c r="Z423">
        <f ca="1">ResultsProd[[#This Row],[prodq_feas]]*ResultsProd[[#This Row],[price_usd]]</f>
        <v>0</v>
      </c>
    </row>
    <row r="424" spans="11:26">
      <c r="K424" t="str">
        <f>'1_calc_human_demand'!F395</f>
        <v>CottCake</v>
      </c>
      <c r="L424" t="str">
        <f>INDEX(Price_Scen[Price_Scen],MATCH("x",Price_Scen[Selection],0),0)</f>
        <v>CurrentDollars</v>
      </c>
      <c r="M424" t="str">
        <f>IF(SUMIFS(Calc_cropcosts[TotalCost],Calc_cropcosts[Product],ResultsProd[[#This Row],[Product]],Calc_cropcosts[Year],ResultsProd[[#This Row],[Year]])&gt;0,"YES","NO")</f>
        <v>NO</v>
      </c>
      <c r="N424" s="8">
        <v>2020</v>
      </c>
      <c r="O424" s="5">
        <f>SUMIFS(Price_Def[CPIPriceShifter],Price_Def[Year],ResultsProd[[#This Row],[Year]],Price_Def[Scenario],ResultsProd[[#This Row],[PriceScen]])</f>
        <v>1</v>
      </c>
      <c r="P424">
        <f>IF(ResultsProd[[#This Row],[Year]]&lt;=2005,SUMIFS(FAOPrices[ProdPrice_local],FAOPrices[Product],ResultsProd[[#This Row],[Product]],FAOPrices[year],ResultsProd[[#This Row],[Year]]),SUMIFS(FAOPrices[ProdPrice_local],FAOPrices[Product],ResultsProd[[#This Row],[Product]],FAOPrices[year],"2005")*ResultsProd[[#This Row],[CPIPriceShifter]])</f>
        <v>0</v>
      </c>
      <c r="Q4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4" s="8">
        <f>IF(ResultsProd[[#This Row],[Year]]&lt;=CalibYear_Scen[LastHistoricalYear],SUMIFS(prod_balance[PROD],prod_balance[PRODUCT],ResultsProd[[#This Row],[Product]],prod_balance[YEAR],ResultsProd[[#This Row],[Year]]),"")</f>
        <v>3504</v>
      </c>
      <c r="S424" s="8">
        <f>IF(ResultsProd[[#This Row],[Year]]&lt;=CalibYear_Scen[LastHistoricalYear],ResultsProd[[#This Row],[price_loc]]*ResultsProd[[#This Row],[prodq_hist]],"")</f>
        <v>0</v>
      </c>
      <c r="T424" s="8">
        <f>IF(ResultsProd[[#This Row],[Year]]&lt;=CalibYear_Scen[LastHistoricalYear],ResultsProd[[#This Row],[price_usd]]*ResultsProd[[#This Row],[prodq_hist]],"")</f>
        <v>0</v>
      </c>
      <c r="U4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4</v>
      </c>
      <c r="V424" s="8">
        <f>ResultsProd[[#This Row],[prodq_targ]]*ResultsProd[[#This Row],[price_loc]]</f>
        <v>0</v>
      </c>
      <c r="W424" s="8">
        <f>ResultsProd[[#This Row],[prodq_targ]]*ResultsProd[[#This Row],[price_usd]]</f>
        <v>0</v>
      </c>
      <c r="X4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2.58607527856418</v>
      </c>
      <c r="Y424">
        <f ca="1">ResultsProd[[#This Row],[prodq_feas]]*ResultsProd[[#This Row],[price_loc]]</f>
        <v>0</v>
      </c>
      <c r="Z424">
        <f ca="1">ResultsProd[[#This Row],[prodq_feas]]*ResultsProd[[#This Row],[price_usd]]</f>
        <v>0</v>
      </c>
    </row>
    <row r="425" spans="11:26">
      <c r="K425" t="str">
        <f>'1_calc_human_demand'!F396</f>
        <v>CottCake</v>
      </c>
      <c r="L425" t="str">
        <f>INDEX(Price_Scen[Price_Scen],MATCH("x",Price_Scen[Selection],0),0)</f>
        <v>CurrentDollars</v>
      </c>
      <c r="M425" t="str">
        <f>IF(SUMIFS(Calc_cropcosts[TotalCost],Calc_cropcosts[Product],ResultsProd[[#This Row],[Product]],Calc_cropcosts[Year],ResultsProd[[#This Row],[Year]])&gt;0,"YES","NO")</f>
        <v>NO</v>
      </c>
      <c r="N425" s="8">
        <v>2025</v>
      </c>
      <c r="O425" s="5">
        <f>SUMIFS(Price_Def[CPIPriceShifter],Price_Def[Year],ResultsProd[[#This Row],[Year]],Price_Def[Scenario],ResultsProd[[#This Row],[PriceScen]])</f>
        <v>1</v>
      </c>
      <c r="P425">
        <f>IF(ResultsProd[[#This Row],[Year]]&lt;=2005,SUMIFS(FAOPrices[ProdPrice_local],FAOPrices[Product],ResultsProd[[#This Row],[Product]],FAOPrices[year],ResultsProd[[#This Row],[Year]]),SUMIFS(FAOPrices[ProdPrice_local],FAOPrices[Product],ResultsProd[[#This Row],[Product]],FAOPrices[year],"2005")*ResultsProd[[#This Row],[CPIPriceShifter]])</f>
        <v>0</v>
      </c>
      <c r="Q4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5" s="8" t="str">
        <f>IF(ResultsProd[[#This Row],[Year]]&lt;=CalibYear_Scen[LastHistoricalYear],SUMIFS(prod_balance[PROD],prod_balance[PRODUCT],ResultsProd[[#This Row],[Product]],prod_balance[YEAR],ResultsProd[[#This Row],[Year]]),"")</f>
        <v/>
      </c>
      <c r="S425" s="8" t="str">
        <f>IF(ResultsProd[[#This Row],[Year]]&lt;=CalibYear_Scen[LastHistoricalYear],ResultsProd[[#This Row],[price_loc]]*ResultsProd[[#This Row],[prodq_hist]],"")</f>
        <v/>
      </c>
      <c r="T425" s="8" t="str">
        <f>IF(ResultsProd[[#This Row],[Year]]&lt;=CalibYear_Scen[LastHistoricalYear],ResultsProd[[#This Row],[price_usd]]*ResultsProd[[#This Row],[prodq_hist]],"")</f>
        <v/>
      </c>
      <c r="U4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51.3417333688858</v>
      </c>
      <c r="V425" s="8">
        <f>ResultsProd[[#This Row],[prodq_targ]]*ResultsProd[[#This Row],[price_loc]]</f>
        <v>0</v>
      </c>
      <c r="W425" s="8">
        <f>ResultsProd[[#This Row],[prodq_targ]]*ResultsProd[[#This Row],[price_usd]]</f>
        <v>0</v>
      </c>
      <c r="X4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8.0657612691445</v>
      </c>
      <c r="Y425">
        <f ca="1">ResultsProd[[#This Row],[prodq_feas]]*ResultsProd[[#This Row],[price_loc]]</f>
        <v>0</v>
      </c>
      <c r="Z425">
        <f ca="1">ResultsProd[[#This Row],[prodq_feas]]*ResultsProd[[#This Row],[price_usd]]</f>
        <v>0</v>
      </c>
    </row>
    <row r="426" spans="11:26">
      <c r="K426" t="str">
        <f>'1_calc_human_demand'!F397</f>
        <v>CottCake</v>
      </c>
      <c r="L426" t="str">
        <f>INDEX(Price_Scen[Price_Scen],MATCH("x",Price_Scen[Selection],0),0)</f>
        <v>CurrentDollars</v>
      </c>
      <c r="M426" t="str">
        <f>IF(SUMIFS(Calc_cropcosts[TotalCost],Calc_cropcosts[Product],ResultsProd[[#This Row],[Product]],Calc_cropcosts[Year],ResultsProd[[#This Row],[Year]])&gt;0,"YES","NO")</f>
        <v>NO</v>
      </c>
      <c r="N426" s="8">
        <v>2030</v>
      </c>
      <c r="O426" s="5">
        <f>SUMIFS(Price_Def[CPIPriceShifter],Price_Def[Year],ResultsProd[[#This Row],[Year]],Price_Def[Scenario],ResultsProd[[#This Row],[PriceScen]])</f>
        <v>1</v>
      </c>
      <c r="P426">
        <f>IF(ResultsProd[[#This Row],[Year]]&lt;=2005,SUMIFS(FAOPrices[ProdPrice_local],FAOPrices[Product],ResultsProd[[#This Row],[Product]],FAOPrices[year],ResultsProd[[#This Row],[Year]]),SUMIFS(FAOPrices[ProdPrice_local],FAOPrices[Product],ResultsProd[[#This Row],[Product]],FAOPrices[year],"2005")*ResultsProd[[#This Row],[CPIPriceShifter]])</f>
        <v>0</v>
      </c>
      <c r="Q4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6" s="8" t="str">
        <f>IF(ResultsProd[[#This Row],[Year]]&lt;=CalibYear_Scen[LastHistoricalYear],SUMIFS(prod_balance[PROD],prod_balance[PRODUCT],ResultsProd[[#This Row],[Product]],prod_balance[YEAR],ResultsProd[[#This Row],[Year]]),"")</f>
        <v/>
      </c>
      <c r="S426" s="8" t="str">
        <f>IF(ResultsProd[[#This Row],[Year]]&lt;=CalibYear_Scen[LastHistoricalYear],ResultsProd[[#This Row],[price_loc]]*ResultsProd[[#This Row],[prodq_hist]],"")</f>
        <v/>
      </c>
      <c r="T426" s="8" t="str">
        <f>IF(ResultsProd[[#This Row],[Year]]&lt;=CalibYear_Scen[LastHistoricalYear],ResultsProd[[#This Row],[price_usd]]*ResultsProd[[#This Row],[prodq_hist]],"")</f>
        <v/>
      </c>
      <c r="U4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13.5649170999777</v>
      </c>
      <c r="V426" s="8">
        <f>ResultsProd[[#This Row],[prodq_targ]]*ResultsProd[[#This Row],[price_loc]]</f>
        <v>0</v>
      </c>
      <c r="W426" s="8">
        <f>ResultsProd[[#This Row],[prodq_targ]]*ResultsProd[[#This Row],[price_usd]]</f>
        <v>0</v>
      </c>
      <c r="X4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2.14814597168265</v>
      </c>
      <c r="Y426">
        <f ca="1">ResultsProd[[#This Row],[prodq_feas]]*ResultsProd[[#This Row],[price_loc]]</f>
        <v>0</v>
      </c>
      <c r="Z426">
        <f ca="1">ResultsProd[[#This Row],[prodq_feas]]*ResultsProd[[#This Row],[price_usd]]</f>
        <v>0</v>
      </c>
    </row>
    <row r="427" spans="11:26">
      <c r="K427" t="str">
        <f>'1_calc_human_demand'!F398</f>
        <v>CottCake</v>
      </c>
      <c r="L427" t="str">
        <f>INDEX(Price_Scen[Price_Scen],MATCH("x",Price_Scen[Selection],0),0)</f>
        <v>CurrentDollars</v>
      </c>
      <c r="M427" t="str">
        <f>IF(SUMIFS(Calc_cropcosts[TotalCost],Calc_cropcosts[Product],ResultsProd[[#This Row],[Product]],Calc_cropcosts[Year],ResultsProd[[#This Row],[Year]])&gt;0,"YES","NO")</f>
        <v>NO</v>
      </c>
      <c r="N427" s="8">
        <v>2035</v>
      </c>
      <c r="O427" s="5">
        <f>SUMIFS(Price_Def[CPIPriceShifter],Price_Def[Year],ResultsProd[[#This Row],[Year]],Price_Def[Scenario],ResultsProd[[#This Row],[PriceScen]])</f>
        <v>1</v>
      </c>
      <c r="P427">
        <f>IF(ResultsProd[[#This Row],[Year]]&lt;=2005,SUMIFS(FAOPrices[ProdPrice_local],FAOPrices[Product],ResultsProd[[#This Row],[Product]],FAOPrices[year],ResultsProd[[#This Row],[Year]]),SUMIFS(FAOPrices[ProdPrice_local],FAOPrices[Product],ResultsProd[[#This Row],[Product]],FAOPrices[year],"2005")*ResultsProd[[#This Row],[CPIPriceShifter]])</f>
        <v>0</v>
      </c>
      <c r="Q4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7" s="8" t="str">
        <f>IF(ResultsProd[[#This Row],[Year]]&lt;=CalibYear_Scen[LastHistoricalYear],SUMIFS(prod_balance[PROD],prod_balance[PRODUCT],ResultsProd[[#This Row],[Product]],prod_balance[YEAR],ResultsProd[[#This Row],[Year]]),"")</f>
        <v/>
      </c>
      <c r="S427" s="8" t="str">
        <f>IF(ResultsProd[[#This Row],[Year]]&lt;=CalibYear_Scen[LastHistoricalYear],ResultsProd[[#This Row],[price_loc]]*ResultsProd[[#This Row],[prodq_hist]],"")</f>
        <v/>
      </c>
      <c r="T427" s="8" t="str">
        <f>IF(ResultsProd[[#This Row],[Year]]&lt;=CalibYear_Scen[LastHistoricalYear],ResultsProd[[#This Row],[price_usd]]*ResultsProd[[#This Row],[prodq_hist]],"")</f>
        <v/>
      </c>
      <c r="U4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63.8991055620718</v>
      </c>
      <c r="V427" s="8">
        <f>ResultsProd[[#This Row],[prodq_targ]]*ResultsProd[[#This Row],[price_loc]]</f>
        <v>0</v>
      </c>
      <c r="W427" s="8">
        <f>ResultsProd[[#This Row],[prodq_targ]]*ResultsProd[[#This Row],[price_usd]]</f>
        <v>0</v>
      </c>
      <c r="X4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5.86829046426141</v>
      </c>
      <c r="Y427">
        <f ca="1">ResultsProd[[#This Row],[prodq_feas]]*ResultsProd[[#This Row],[price_loc]]</f>
        <v>0</v>
      </c>
      <c r="Z427">
        <f ca="1">ResultsProd[[#This Row],[prodq_feas]]*ResultsProd[[#This Row],[price_usd]]</f>
        <v>0</v>
      </c>
    </row>
    <row r="428" spans="11:26">
      <c r="K428" t="str">
        <f>'1_calc_human_demand'!F399</f>
        <v>CottCake</v>
      </c>
      <c r="L428" t="str">
        <f>INDEX(Price_Scen[Price_Scen],MATCH("x",Price_Scen[Selection],0),0)</f>
        <v>CurrentDollars</v>
      </c>
      <c r="M428" t="str">
        <f>IF(SUMIFS(Calc_cropcosts[TotalCost],Calc_cropcosts[Product],ResultsProd[[#This Row],[Product]],Calc_cropcosts[Year],ResultsProd[[#This Row],[Year]])&gt;0,"YES","NO")</f>
        <v>NO</v>
      </c>
      <c r="N428" s="8">
        <v>2040</v>
      </c>
      <c r="O428" s="5">
        <f>SUMIFS(Price_Def[CPIPriceShifter],Price_Def[Year],ResultsProd[[#This Row],[Year]],Price_Def[Scenario],ResultsProd[[#This Row],[PriceScen]])</f>
        <v>1</v>
      </c>
      <c r="P428">
        <f>IF(ResultsProd[[#This Row],[Year]]&lt;=2005,SUMIFS(FAOPrices[ProdPrice_local],FAOPrices[Product],ResultsProd[[#This Row],[Product]],FAOPrices[year],ResultsProd[[#This Row],[Year]]),SUMIFS(FAOPrices[ProdPrice_local],FAOPrices[Product],ResultsProd[[#This Row],[Product]],FAOPrices[year],"2005")*ResultsProd[[#This Row],[CPIPriceShifter]])</f>
        <v>0</v>
      </c>
      <c r="Q4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8" s="8" t="str">
        <f>IF(ResultsProd[[#This Row],[Year]]&lt;=CalibYear_Scen[LastHistoricalYear],SUMIFS(prod_balance[PROD],prod_balance[PRODUCT],ResultsProd[[#This Row],[Product]],prod_balance[YEAR],ResultsProd[[#This Row],[Year]]),"")</f>
        <v/>
      </c>
      <c r="S428" s="8" t="str">
        <f>IF(ResultsProd[[#This Row],[Year]]&lt;=CalibYear_Scen[LastHistoricalYear],ResultsProd[[#This Row],[price_loc]]*ResultsProd[[#This Row],[prodq_hist]],"")</f>
        <v/>
      </c>
      <c r="T428" s="8" t="str">
        <f>IF(ResultsProd[[#This Row],[Year]]&lt;=CalibYear_Scen[LastHistoricalYear],ResultsProd[[#This Row],[price_usd]]*ResultsProd[[#This Row],[prodq_hist]],"")</f>
        <v/>
      </c>
      <c r="U4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95.781133431879</v>
      </c>
      <c r="V428" s="8">
        <f>ResultsProd[[#This Row],[prodq_targ]]*ResultsProd[[#This Row],[price_loc]]</f>
        <v>0</v>
      </c>
      <c r="W428" s="8">
        <f>ResultsProd[[#This Row],[prodq_targ]]*ResultsProd[[#This Row],[price_usd]]</f>
        <v>0</v>
      </c>
      <c r="X4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9.56194054748141</v>
      </c>
      <c r="Y428">
        <f ca="1">ResultsProd[[#This Row],[prodq_feas]]*ResultsProd[[#This Row],[price_loc]]</f>
        <v>0</v>
      </c>
      <c r="Z428">
        <f ca="1">ResultsProd[[#This Row],[prodq_feas]]*ResultsProd[[#This Row],[price_usd]]</f>
        <v>0</v>
      </c>
    </row>
    <row r="429" spans="11:26">
      <c r="K429" t="str">
        <f>'1_calc_human_demand'!F400</f>
        <v>CottCake</v>
      </c>
      <c r="L429" t="str">
        <f>INDEX(Price_Scen[Price_Scen],MATCH("x",Price_Scen[Selection],0),0)</f>
        <v>CurrentDollars</v>
      </c>
      <c r="M429" t="str">
        <f>IF(SUMIFS(Calc_cropcosts[TotalCost],Calc_cropcosts[Product],ResultsProd[[#This Row],[Product]],Calc_cropcosts[Year],ResultsProd[[#This Row],[Year]])&gt;0,"YES","NO")</f>
        <v>NO</v>
      </c>
      <c r="N429" s="8">
        <v>2045</v>
      </c>
      <c r="O429" s="5">
        <f>SUMIFS(Price_Def[CPIPriceShifter],Price_Def[Year],ResultsProd[[#This Row],[Year]],Price_Def[Scenario],ResultsProd[[#This Row],[PriceScen]])</f>
        <v>1</v>
      </c>
      <c r="P429">
        <f>IF(ResultsProd[[#This Row],[Year]]&lt;=2005,SUMIFS(FAOPrices[ProdPrice_local],FAOPrices[Product],ResultsProd[[#This Row],[Product]],FAOPrices[year],ResultsProd[[#This Row],[Year]]),SUMIFS(FAOPrices[ProdPrice_local],FAOPrices[Product],ResultsProd[[#This Row],[Product]],FAOPrices[year],"2005")*ResultsProd[[#This Row],[CPIPriceShifter]])</f>
        <v>0</v>
      </c>
      <c r="Q4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9" s="8" t="str">
        <f>IF(ResultsProd[[#This Row],[Year]]&lt;=CalibYear_Scen[LastHistoricalYear],SUMIFS(prod_balance[PROD],prod_balance[PRODUCT],ResultsProd[[#This Row],[Product]],prod_balance[YEAR],ResultsProd[[#This Row],[Year]]),"")</f>
        <v/>
      </c>
      <c r="S429" s="8" t="str">
        <f>IF(ResultsProd[[#This Row],[Year]]&lt;=CalibYear_Scen[LastHistoricalYear],ResultsProd[[#This Row],[price_loc]]*ResultsProd[[#This Row],[prodq_hist]],"")</f>
        <v/>
      </c>
      <c r="T429" s="8" t="str">
        <f>IF(ResultsProd[[#This Row],[Year]]&lt;=CalibYear_Scen[LastHistoricalYear],ResultsProd[[#This Row],[price_usd]]*ResultsProd[[#This Row],[prodq_hist]],"")</f>
        <v/>
      </c>
      <c r="U4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5.7422268974005</v>
      </c>
      <c r="V429" s="8">
        <f>ResultsProd[[#This Row],[prodq_targ]]*ResultsProd[[#This Row],[price_loc]]</f>
        <v>0</v>
      </c>
      <c r="W429" s="8">
        <f>ResultsProd[[#This Row],[prodq_targ]]*ResultsProd[[#This Row],[price_usd]]</f>
        <v>0</v>
      </c>
      <c r="X4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3.86725561971849</v>
      </c>
      <c r="Y429">
        <f ca="1">ResultsProd[[#This Row],[prodq_feas]]*ResultsProd[[#This Row],[price_loc]]</f>
        <v>0</v>
      </c>
      <c r="Z429">
        <f ca="1">ResultsProd[[#This Row],[prodq_feas]]*ResultsProd[[#This Row],[price_usd]]</f>
        <v>0</v>
      </c>
    </row>
    <row r="430" spans="11:26">
      <c r="K430" t="str">
        <f>'1_calc_human_demand'!F401</f>
        <v>CottCake</v>
      </c>
      <c r="L430" t="str">
        <f>INDEX(Price_Scen[Price_Scen],MATCH("x",Price_Scen[Selection],0),0)</f>
        <v>CurrentDollars</v>
      </c>
      <c r="M430" t="str">
        <f>IF(SUMIFS(Calc_cropcosts[TotalCost],Calc_cropcosts[Product],ResultsProd[[#This Row],[Product]],Calc_cropcosts[Year],ResultsProd[[#This Row],[Year]])&gt;0,"YES","NO")</f>
        <v>NO</v>
      </c>
      <c r="N430" s="8">
        <v>2050</v>
      </c>
      <c r="O430" s="5">
        <f>SUMIFS(Price_Def[CPIPriceShifter],Price_Def[Year],ResultsProd[[#This Row],[Year]],Price_Def[Scenario],ResultsProd[[#This Row],[PriceScen]])</f>
        <v>1</v>
      </c>
      <c r="P430">
        <f>IF(ResultsProd[[#This Row],[Year]]&lt;=2005,SUMIFS(FAOPrices[ProdPrice_local],FAOPrices[Product],ResultsProd[[#This Row],[Product]],FAOPrices[year],ResultsProd[[#This Row],[Year]]),SUMIFS(FAOPrices[ProdPrice_local],FAOPrices[Product],ResultsProd[[#This Row],[Product]],FAOPrices[year],"2005")*ResultsProd[[#This Row],[CPIPriceShifter]])</f>
        <v>0</v>
      </c>
      <c r="Q4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30" s="8" t="str">
        <f>IF(ResultsProd[[#This Row],[Year]]&lt;=CalibYear_Scen[LastHistoricalYear],SUMIFS(prod_balance[PROD],prod_balance[PRODUCT],ResultsProd[[#This Row],[Product]],prod_balance[YEAR],ResultsProd[[#This Row],[Year]]),"")</f>
        <v/>
      </c>
      <c r="S430" s="8" t="str">
        <f>IF(ResultsProd[[#This Row],[Year]]&lt;=CalibYear_Scen[LastHistoricalYear],ResultsProd[[#This Row],[price_loc]]*ResultsProd[[#This Row],[prodq_hist]],"")</f>
        <v/>
      </c>
      <c r="T430" s="8" t="str">
        <f>IF(ResultsProd[[#This Row],[Year]]&lt;=CalibYear_Scen[LastHistoricalYear],ResultsProd[[#This Row],[price_usd]]*ResultsProd[[#This Row],[prodq_hist]],"")</f>
        <v/>
      </c>
      <c r="U4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7.0577251677041</v>
      </c>
      <c r="V430" s="8">
        <f>ResultsProd[[#This Row],[prodq_targ]]*ResultsProd[[#This Row],[price_loc]]</f>
        <v>0</v>
      </c>
      <c r="W430" s="8">
        <f>ResultsProd[[#This Row],[prodq_targ]]*ResultsProd[[#This Row],[price_usd]]</f>
        <v>0</v>
      </c>
      <c r="X4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7.84075255216464</v>
      </c>
      <c r="Y430">
        <f ca="1">ResultsProd[[#This Row],[prodq_feas]]*ResultsProd[[#This Row],[price_loc]]</f>
        <v>0</v>
      </c>
      <c r="Z430">
        <f ca="1">ResultsProd[[#This Row],[prodq_feas]]*ResultsProd[[#This Row],[price_usd]]</f>
        <v>0</v>
      </c>
    </row>
    <row r="431" spans="11:26">
      <c r="K431" t="str">
        <f>'1_calc_human_demand'!F402</f>
        <v>apple</v>
      </c>
      <c r="L431" t="str">
        <f>INDEX(Price_Scen[Price_Scen],MATCH("x",Price_Scen[Selection],0),0)</f>
        <v>CurrentDollars</v>
      </c>
      <c r="M431" t="str">
        <f>IF(SUMIFS(Calc_cropcosts[TotalCost],Calc_cropcosts[Product],ResultsProd[[#This Row],[Product]],Calc_cropcosts[Year],ResultsProd[[#This Row],[Year]])&gt;0,"YES","NO")</f>
        <v>NO</v>
      </c>
      <c r="N431" s="8">
        <v>2000</v>
      </c>
      <c r="O431" s="5">
        <f>SUMIFS(Price_Def[CPIPriceShifter],Price_Def[Year],ResultsProd[[#This Row],[Year]],Price_Def[Scenario],ResultsProd[[#This Row],[PriceScen]])</f>
        <v>1</v>
      </c>
      <c r="P431">
        <f>IF(ResultsProd[[#This Row],[Year]]&lt;=2005,SUMIFS(FAOPrices[ProdPrice_local],FAOPrices[Product],ResultsProd[[#This Row],[Product]],FAOPrices[year],ResultsProd[[#This Row],[Year]]),SUMIFS(FAOPrices[ProdPrice_local],FAOPrices[Product],ResultsProd[[#This Row],[Product]],FAOPrices[year],"2005")*ResultsProd[[#This Row],[CPIPriceShifter]])</f>
        <v>14664.822990000001</v>
      </c>
      <c r="Q4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839479999997</v>
      </c>
      <c r="R431" s="8">
        <f>IF(ResultsProd[[#This Row],[Year]]&lt;=CalibYear_Scen[LastHistoricalYear],SUMIFS(prod_balance[PROD],prod_balance[PRODUCT],ResultsProd[[#This Row],[Product]],prod_balance[YEAR],ResultsProd[[#This Row],[Year]]),"")</f>
        <v>1050</v>
      </c>
      <c r="S431" s="8">
        <f>IF(ResultsProd[[#This Row],[Year]]&lt;=CalibYear_Scen[LastHistoricalYear],ResultsProd[[#This Row],[price_loc]]*ResultsProd[[#This Row],[prodq_hist]],"")</f>
        <v>15398064.139500001</v>
      </c>
      <c r="T431" s="8">
        <f>IF(ResultsProd[[#This Row],[Year]]&lt;=CalibYear_Scen[LastHistoricalYear],ResultsProd[[#This Row],[price_usd]]*ResultsProd[[#This Row],[prodq_hist]],"")</f>
        <v>342623.81453999999</v>
      </c>
      <c r="U4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9.3312302839115</v>
      </c>
      <c r="V431" s="8">
        <f ca="1">ResultsProd[[#This Row],[prodq_targ]]*ResultsProd[[#This Row],[price_loc]]</f>
        <v>15388256.74999249</v>
      </c>
      <c r="W431" s="8">
        <f ca="1">ResultsProd[[#This Row],[prodq_targ]]*ResultsProd[[#This Row],[price_usd]]</f>
        <v>342405.58936745231</v>
      </c>
      <c r="X4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9.3312302839115</v>
      </c>
      <c r="Y431">
        <f ca="1">ResultsProd[[#This Row],[prodq_feas]]*ResultsProd[[#This Row],[price_loc]]</f>
        <v>15388256.74999249</v>
      </c>
      <c r="Z431">
        <f ca="1">ResultsProd[[#This Row],[prodq_feas]]*ResultsProd[[#This Row],[price_usd]]</f>
        <v>342405.58936745231</v>
      </c>
    </row>
    <row r="432" spans="11:26">
      <c r="K432" t="str">
        <f>'1_calc_human_demand'!F403</f>
        <v>apple</v>
      </c>
      <c r="L432" t="str">
        <f>INDEX(Price_Scen[Price_Scen],MATCH("x",Price_Scen[Selection],0),0)</f>
        <v>CurrentDollars</v>
      </c>
      <c r="M432" t="str">
        <f>IF(SUMIFS(Calc_cropcosts[TotalCost],Calc_cropcosts[Product],ResultsProd[[#This Row],[Product]],Calc_cropcosts[Year],ResultsProd[[#This Row],[Year]])&gt;0,"YES","NO")</f>
        <v>NO</v>
      </c>
      <c r="N432" s="8">
        <v>2005</v>
      </c>
      <c r="O432" s="5">
        <f>SUMIFS(Price_Def[CPIPriceShifter],Price_Def[Year],ResultsProd[[#This Row],[Year]],Price_Def[Scenario],ResultsProd[[#This Row],[PriceScen]])</f>
        <v>1</v>
      </c>
      <c r="P432">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7.87777929999999</v>
      </c>
      <c r="R432" s="8">
        <f>IF(ResultsProd[[#This Row],[Year]]&lt;=CalibYear_Scen[LastHistoricalYear],SUMIFS(prod_balance[PROD],prod_balance[PRODUCT],ResultsProd[[#This Row],[Product]],prod_balance[YEAR],ResultsProd[[#This Row],[Year]]),"")</f>
        <v>1739</v>
      </c>
      <c r="S432" s="8">
        <f>IF(ResultsProd[[#This Row],[Year]]&lt;=CalibYear_Scen[LastHistoricalYear],ResultsProd[[#This Row],[price_loc]]*ResultsProd[[#This Row],[prodq_hist]],"")</f>
        <v>22077305.59093</v>
      </c>
      <c r="T432" s="8">
        <f>IF(ResultsProd[[#This Row],[Year]]&lt;=CalibYear_Scen[LastHistoricalYear],ResultsProd[[#This Row],[price_usd]]*ResultsProd[[#This Row],[prodq_hist]],"")</f>
        <v>500619.45820269996</v>
      </c>
      <c r="U4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4.1208515967437</v>
      </c>
      <c r="V432" s="8">
        <f ca="1">ResultsProd[[#This Row],[prodq_targ]]*ResultsProd[[#This Row],[price_loc]]</f>
        <v>22015362.836288143</v>
      </c>
      <c r="W432" s="8">
        <f ca="1">ResultsProd[[#This Row],[prodq_targ]]*ResultsProd[[#This Row],[price_usd]]</f>
        <v>499214.8597954954</v>
      </c>
      <c r="X4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4.1208515967437</v>
      </c>
      <c r="Y432">
        <f ca="1">ResultsProd[[#This Row],[prodq_feas]]*ResultsProd[[#This Row],[price_loc]]</f>
        <v>22015362.836288143</v>
      </c>
      <c r="Z432">
        <f ca="1">ResultsProd[[#This Row],[prodq_feas]]*ResultsProd[[#This Row],[price_usd]]</f>
        <v>499214.8597954954</v>
      </c>
    </row>
    <row r="433" spans="11:26">
      <c r="K433" t="str">
        <f>'1_calc_human_demand'!F404</f>
        <v>apple</v>
      </c>
      <c r="L433" t="str">
        <f>INDEX(Price_Scen[Price_Scen],MATCH("x",Price_Scen[Selection],0),0)</f>
        <v>CurrentDollars</v>
      </c>
      <c r="M433" t="str">
        <f>IF(SUMIFS(Calc_cropcosts[TotalCost],Calc_cropcosts[Product],ResultsProd[[#This Row],[Product]],Calc_cropcosts[Year],ResultsProd[[#This Row],[Year]])&gt;0,"YES","NO")</f>
        <v>NO</v>
      </c>
      <c r="N433" s="8">
        <v>2010</v>
      </c>
      <c r="O433" s="5">
        <f>SUMIFS(Price_Def[CPIPriceShifter],Price_Def[Year],ResultsProd[[#This Row],[Year]],Price_Def[Scenario],ResultsProd[[#This Row],[PriceScen]])</f>
        <v>1</v>
      </c>
      <c r="P433">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5.09317160000001</v>
      </c>
      <c r="R433" s="8">
        <f>IF(ResultsProd[[#This Row],[Year]]&lt;=CalibYear_Scen[LastHistoricalYear],SUMIFS(prod_balance[PROD],prod_balance[PRODUCT],ResultsProd[[#This Row],[Product]],prod_balance[YEAR],ResultsProd[[#This Row],[Year]]),"")</f>
        <v>1777</v>
      </c>
      <c r="S433" s="8">
        <f>IF(ResultsProd[[#This Row],[Year]]&lt;=CalibYear_Scen[LastHistoricalYear],ResultsProd[[#This Row],[price_loc]]*ResultsProd[[#This Row],[prodq_hist]],"")</f>
        <v>22559730.89999</v>
      </c>
      <c r="T433" s="8">
        <f>IF(ResultsProd[[#This Row],[Year]]&lt;=CalibYear_Scen[LastHistoricalYear],ResultsProd[[#This Row],[price_usd]]*ResultsProd[[#This Row],[prodq_hist]],"")</f>
        <v>488840.56593320001</v>
      </c>
      <c r="U4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3.6688402421983</v>
      </c>
      <c r="V433" s="8">
        <f ca="1">ResultsProd[[#This Row],[prodq_targ]]*ResultsProd[[#This Row],[price_loc]]</f>
        <v>22517440.484840374</v>
      </c>
      <c r="W433" s="8">
        <f ca="1">ResultsProd[[#This Row],[prodq_targ]]*ResultsProd[[#This Row],[price_usd]]</f>
        <v>487924.18663032004</v>
      </c>
      <c r="X4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3.6688402421983</v>
      </c>
      <c r="Y433">
        <f ca="1">ResultsProd[[#This Row],[prodq_feas]]*ResultsProd[[#This Row],[price_loc]]</f>
        <v>22517440.484840374</v>
      </c>
      <c r="Z433">
        <f ca="1">ResultsProd[[#This Row],[prodq_feas]]*ResultsProd[[#This Row],[price_usd]]</f>
        <v>487924.18663032004</v>
      </c>
    </row>
    <row r="434" spans="11:26">
      <c r="K434" t="str">
        <f>'1_calc_human_demand'!F405</f>
        <v>apple</v>
      </c>
      <c r="L434" t="str">
        <f>INDEX(Price_Scen[Price_Scen],MATCH("x",Price_Scen[Selection],0),0)</f>
        <v>CurrentDollars</v>
      </c>
      <c r="M434" t="str">
        <f>IF(SUMIFS(Calc_cropcosts[TotalCost],Calc_cropcosts[Product],ResultsProd[[#This Row],[Product]],Calc_cropcosts[Year],ResultsProd[[#This Row],[Year]])&gt;0,"YES","NO")</f>
        <v>NO</v>
      </c>
      <c r="N434" s="8">
        <v>2015</v>
      </c>
      <c r="O434" s="5">
        <f>SUMIFS(Price_Def[CPIPriceShifter],Price_Def[Year],ResultsProd[[#This Row],[Year]],Price_Def[Scenario],ResultsProd[[#This Row],[PriceScen]])</f>
        <v>1</v>
      </c>
      <c r="P434">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90621620000002</v>
      </c>
      <c r="R434" s="8">
        <f>IF(ResultsProd[[#This Row],[Year]]&lt;=CalibYear_Scen[LastHistoricalYear],SUMIFS(prod_balance[PROD],prod_balance[PRODUCT],ResultsProd[[#This Row],[Product]],prod_balance[YEAR],ResultsProd[[#This Row],[Year]]),"")</f>
        <v>2134</v>
      </c>
      <c r="S434" s="8">
        <f>IF(ResultsProd[[#This Row],[Year]]&lt;=CalibYear_Scen[LastHistoricalYear],ResultsProd[[#This Row],[price_loc]]*ResultsProd[[#This Row],[prodq_hist]],"")</f>
        <v>27091989.724580001</v>
      </c>
      <c r="T434" s="8">
        <f>IF(ResultsProd[[#This Row],[Year]]&lt;=CalibYear_Scen[LastHistoricalYear],ResultsProd[[#This Row],[price_usd]]*ResultsProd[[#This Row],[prodq_hist]],"")</f>
        <v>789379.86537080002</v>
      </c>
      <c r="U4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4.4098742431297</v>
      </c>
      <c r="V434" s="8">
        <f ca="1">ResultsProd[[#This Row],[prodq_targ]]*ResultsProd[[#This Row],[price_loc]]</f>
        <v>26843285.185822569</v>
      </c>
      <c r="W434" s="8">
        <f ca="1">ResultsProd[[#This Row],[prodq_targ]]*ResultsProd[[#This Row],[price_usd]]</f>
        <v>782133.35607719398</v>
      </c>
      <c r="X4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4.4098742431297</v>
      </c>
      <c r="Y434">
        <f ca="1">ResultsProd[[#This Row],[prodq_feas]]*ResultsProd[[#This Row],[price_loc]]</f>
        <v>26843285.185822569</v>
      </c>
      <c r="Z434">
        <f ca="1">ResultsProd[[#This Row],[prodq_feas]]*ResultsProd[[#This Row],[price_usd]]</f>
        <v>782133.35607719398</v>
      </c>
    </row>
    <row r="435" spans="11:26">
      <c r="K435" t="str">
        <f>'1_calc_human_demand'!F406</f>
        <v>apple</v>
      </c>
      <c r="L435" t="str">
        <f>INDEX(Price_Scen[Price_Scen],MATCH("x",Price_Scen[Selection],0),0)</f>
        <v>CurrentDollars</v>
      </c>
      <c r="M435" t="str">
        <f>IF(SUMIFS(Calc_cropcosts[TotalCost],Calc_cropcosts[Product],ResultsProd[[#This Row],[Product]],Calc_cropcosts[Year],ResultsProd[[#This Row],[Year]])&gt;0,"YES","NO")</f>
        <v>NO</v>
      </c>
      <c r="N435" s="8">
        <v>2020</v>
      </c>
      <c r="O435" s="5">
        <f>SUMIFS(Price_Def[CPIPriceShifter],Price_Def[Year],ResultsProd[[#This Row],[Year]],Price_Def[Scenario],ResultsProd[[#This Row],[PriceScen]])</f>
        <v>1</v>
      </c>
      <c r="P435">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5" s="8">
        <f>IF(ResultsProd[[#This Row],[Year]]&lt;=CalibYear_Scen[LastHistoricalYear],SUMIFS(prod_balance[PROD],prod_balance[PRODUCT],ResultsProd[[#This Row],[Product]],prod_balance[YEAR],ResultsProd[[#This Row],[Year]]),"")</f>
        <v>2814</v>
      </c>
      <c r="S435" s="8">
        <f>IF(ResultsProd[[#This Row],[Year]]&lt;=CalibYear_Scen[LastHistoricalYear],ResultsProd[[#This Row],[price_loc]]*ResultsProd[[#This Row],[prodq_hist]],"")</f>
        <v>35724863.676179998</v>
      </c>
      <c r="T435" s="8">
        <f>IF(ResultsProd[[#This Row],[Year]]&lt;=CalibYear_Scen[LastHistoricalYear],ResultsProd[[#This Row],[price_usd]]*ResultsProd[[#This Row],[prodq_hist]],"")</f>
        <v>1304434.4700114001</v>
      </c>
      <c r="U4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6.9832324173271</v>
      </c>
      <c r="V435" s="8">
        <f ca="1">ResultsProd[[#This Row],[prodq_targ]]*ResultsProd[[#This Row],[price_loc]]</f>
        <v>35381874.927472815</v>
      </c>
      <c r="W435" s="8">
        <f ca="1">ResultsProd[[#This Row],[prodq_targ]]*ResultsProd[[#This Row],[price_usd]]</f>
        <v>1291910.8016023294</v>
      </c>
      <c r="X4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86.9832324173271</v>
      </c>
      <c r="Y435">
        <f ca="1">ResultsProd[[#This Row],[prodq_feas]]*ResultsProd[[#This Row],[price_loc]]</f>
        <v>35381874.927472815</v>
      </c>
      <c r="Z435">
        <f ca="1">ResultsProd[[#This Row],[prodq_feas]]*ResultsProd[[#This Row],[price_usd]]</f>
        <v>1291910.8016023294</v>
      </c>
    </row>
    <row r="436" spans="11:26">
      <c r="K436" t="str">
        <f>'1_calc_human_demand'!F407</f>
        <v>apple</v>
      </c>
      <c r="L436" t="str">
        <f>INDEX(Price_Scen[Price_Scen],MATCH("x",Price_Scen[Selection],0),0)</f>
        <v>CurrentDollars</v>
      </c>
      <c r="M436" t="str">
        <f>IF(SUMIFS(Calc_cropcosts[TotalCost],Calc_cropcosts[Product],ResultsProd[[#This Row],[Product]],Calc_cropcosts[Year],ResultsProd[[#This Row],[Year]])&gt;0,"YES","NO")</f>
        <v>NO</v>
      </c>
      <c r="N436" s="8">
        <v>2025</v>
      </c>
      <c r="O436" s="5">
        <f>SUMIFS(Price_Def[CPIPriceShifter],Price_Def[Year],ResultsProd[[#This Row],[Year]],Price_Def[Scenario],ResultsProd[[#This Row],[PriceScen]])</f>
        <v>1</v>
      </c>
      <c r="P436">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6" s="8" t="str">
        <f>IF(ResultsProd[[#This Row],[Year]]&lt;=CalibYear_Scen[LastHistoricalYear],SUMIFS(prod_balance[PROD],prod_balance[PRODUCT],ResultsProd[[#This Row],[Product]],prod_balance[YEAR],ResultsProd[[#This Row],[Year]]),"")</f>
        <v/>
      </c>
      <c r="S436" s="8" t="str">
        <f>IF(ResultsProd[[#This Row],[Year]]&lt;=CalibYear_Scen[LastHistoricalYear],ResultsProd[[#This Row],[price_loc]]*ResultsProd[[#This Row],[prodq_hist]],"")</f>
        <v/>
      </c>
      <c r="T436" s="8" t="str">
        <f>IF(ResultsProd[[#This Row],[Year]]&lt;=CalibYear_Scen[LastHistoricalYear],ResultsProd[[#This Row],[price_usd]]*ResultsProd[[#This Row],[prodq_hist]],"")</f>
        <v/>
      </c>
      <c r="U4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6.9256360671452</v>
      </c>
      <c r="V436" s="8">
        <f ca="1">ResultsProd[[#This Row],[prodq_targ]]*ResultsProd[[#This Row],[price_loc]]</f>
        <v>36777638.034303412</v>
      </c>
      <c r="W436" s="8">
        <f ca="1">ResultsProd[[#This Row],[prodq_targ]]*ResultsProd[[#This Row],[price_usd]]</f>
        <v>1342874.789177571</v>
      </c>
      <c r="X4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96.9256360671452</v>
      </c>
      <c r="Y436">
        <f ca="1">ResultsProd[[#This Row],[prodq_feas]]*ResultsProd[[#This Row],[price_loc]]</f>
        <v>36777638.034303412</v>
      </c>
      <c r="Z436">
        <f ca="1">ResultsProd[[#This Row],[prodq_feas]]*ResultsProd[[#This Row],[price_usd]]</f>
        <v>1342874.789177571</v>
      </c>
    </row>
    <row r="437" spans="11:26">
      <c r="K437" t="str">
        <f>'1_calc_human_demand'!F408</f>
        <v>apple</v>
      </c>
      <c r="L437" t="str">
        <f>INDEX(Price_Scen[Price_Scen],MATCH("x",Price_Scen[Selection],0),0)</f>
        <v>CurrentDollars</v>
      </c>
      <c r="M437" t="str">
        <f>IF(SUMIFS(Calc_cropcosts[TotalCost],Calc_cropcosts[Product],ResultsProd[[#This Row],[Product]],Calc_cropcosts[Year],ResultsProd[[#This Row],[Year]])&gt;0,"YES","NO")</f>
        <v>NO</v>
      </c>
      <c r="N437" s="8">
        <v>2030</v>
      </c>
      <c r="O437" s="5">
        <f>SUMIFS(Price_Def[CPIPriceShifter],Price_Def[Year],ResultsProd[[#This Row],[Year]],Price_Def[Scenario],ResultsProd[[#This Row],[PriceScen]])</f>
        <v>1</v>
      </c>
      <c r="P437">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7" s="8" t="str">
        <f>IF(ResultsProd[[#This Row],[Year]]&lt;=CalibYear_Scen[LastHistoricalYear],SUMIFS(prod_balance[PROD],prod_balance[PRODUCT],ResultsProd[[#This Row],[Product]],prod_balance[YEAR],ResultsProd[[#This Row],[Year]]),"")</f>
        <v/>
      </c>
      <c r="S437" s="8" t="str">
        <f>IF(ResultsProd[[#This Row],[Year]]&lt;=CalibYear_Scen[LastHistoricalYear],ResultsProd[[#This Row],[price_loc]]*ResultsProd[[#This Row],[prodq_hist]],"")</f>
        <v/>
      </c>
      <c r="T437" s="8" t="str">
        <f>IF(ResultsProd[[#This Row],[Year]]&lt;=CalibYear_Scen[LastHistoricalYear],ResultsProd[[#This Row],[price_usd]]*ResultsProd[[#This Row],[prodq_hist]],"")</f>
        <v/>
      </c>
      <c r="U4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41.2514650516932</v>
      </c>
      <c r="V437" s="8">
        <f ca="1">ResultsProd[[#This Row],[prodq_targ]]*ResultsProd[[#This Row],[price_loc]]</f>
        <v>38609912.577808969</v>
      </c>
      <c r="W437" s="8">
        <f ca="1">ResultsProd[[#This Row],[prodq_targ]]*ResultsProd[[#This Row],[price_usd]]</f>
        <v>1409777.2718500709</v>
      </c>
      <c r="X4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041.2514650516932</v>
      </c>
      <c r="Y437">
        <f ca="1">ResultsProd[[#This Row],[prodq_feas]]*ResultsProd[[#This Row],[price_loc]]</f>
        <v>38609912.577808969</v>
      </c>
      <c r="Z437">
        <f ca="1">ResultsProd[[#This Row],[prodq_feas]]*ResultsProd[[#This Row],[price_usd]]</f>
        <v>1409777.2718500709</v>
      </c>
    </row>
    <row r="438" spans="11:26">
      <c r="K438" t="str">
        <f>'1_calc_human_demand'!F409</f>
        <v>apple</v>
      </c>
      <c r="L438" t="str">
        <f>INDEX(Price_Scen[Price_Scen],MATCH("x",Price_Scen[Selection],0),0)</f>
        <v>CurrentDollars</v>
      </c>
      <c r="M438" t="str">
        <f>IF(SUMIFS(Calc_cropcosts[TotalCost],Calc_cropcosts[Product],ResultsProd[[#This Row],[Product]],Calc_cropcosts[Year],ResultsProd[[#This Row],[Year]])&gt;0,"YES","NO")</f>
        <v>NO</v>
      </c>
      <c r="N438" s="8">
        <v>2035</v>
      </c>
      <c r="O438" s="5">
        <f>SUMIFS(Price_Def[CPIPriceShifter],Price_Def[Year],ResultsProd[[#This Row],[Year]],Price_Def[Scenario],ResultsProd[[#This Row],[PriceScen]])</f>
        <v>1</v>
      </c>
      <c r="P438">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8" s="8" t="str">
        <f>IF(ResultsProd[[#This Row],[Year]]&lt;=CalibYear_Scen[LastHistoricalYear],SUMIFS(prod_balance[PROD],prod_balance[PRODUCT],ResultsProd[[#This Row],[Product]],prod_balance[YEAR],ResultsProd[[#This Row],[Year]]),"")</f>
        <v/>
      </c>
      <c r="S438" s="8" t="str">
        <f>IF(ResultsProd[[#This Row],[Year]]&lt;=CalibYear_Scen[LastHistoricalYear],ResultsProd[[#This Row],[price_loc]]*ResultsProd[[#This Row],[prodq_hist]],"")</f>
        <v/>
      </c>
      <c r="T438" s="8" t="str">
        <f>IF(ResultsProd[[#This Row],[Year]]&lt;=CalibYear_Scen[LastHistoricalYear],ResultsProd[[#This Row],[price_usd]]*ResultsProd[[#This Row],[prodq_hist]],"")</f>
        <v/>
      </c>
      <c r="U4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7.1978982378823</v>
      </c>
      <c r="V438" s="8">
        <f ca="1">ResultsProd[[#This Row],[prodq_targ]]*ResultsProd[[#This Row],[price_loc]]</f>
        <v>40335807.315847181</v>
      </c>
      <c r="W438" s="8">
        <f ca="1">ResultsProd[[#This Row],[prodq_targ]]*ResultsProd[[#This Row],[price_usd]]</f>
        <v>1472795.4713963277</v>
      </c>
      <c r="X4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7.1978982378823</v>
      </c>
      <c r="Y438">
        <f ca="1">ResultsProd[[#This Row],[prodq_feas]]*ResultsProd[[#This Row],[price_loc]]</f>
        <v>40335807.315847181</v>
      </c>
      <c r="Z438">
        <f ca="1">ResultsProd[[#This Row],[prodq_feas]]*ResultsProd[[#This Row],[price_usd]]</f>
        <v>1472795.4713963277</v>
      </c>
    </row>
    <row r="439" spans="11:26">
      <c r="K439" t="str">
        <f>'1_calc_human_demand'!F410</f>
        <v>apple</v>
      </c>
      <c r="L439" t="str">
        <f>INDEX(Price_Scen[Price_Scen],MATCH("x",Price_Scen[Selection],0),0)</f>
        <v>CurrentDollars</v>
      </c>
      <c r="M439" t="str">
        <f>IF(SUMIFS(Calc_cropcosts[TotalCost],Calc_cropcosts[Product],ResultsProd[[#This Row],[Product]],Calc_cropcosts[Year],ResultsProd[[#This Row],[Year]])&gt;0,"YES","NO")</f>
        <v>NO</v>
      </c>
      <c r="N439" s="8">
        <v>2040</v>
      </c>
      <c r="O439" s="5">
        <f>SUMIFS(Price_Def[CPIPriceShifter],Price_Def[Year],ResultsProd[[#This Row],[Year]],Price_Def[Scenario],ResultsProd[[#This Row],[PriceScen]])</f>
        <v>1</v>
      </c>
      <c r="P439">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9" s="8" t="str">
        <f>IF(ResultsProd[[#This Row],[Year]]&lt;=CalibYear_Scen[LastHistoricalYear],SUMIFS(prod_balance[PROD],prod_balance[PRODUCT],ResultsProd[[#This Row],[Product]],prod_balance[YEAR],ResultsProd[[#This Row],[Year]]),"")</f>
        <v/>
      </c>
      <c r="S439" s="8" t="str">
        <f>IF(ResultsProd[[#This Row],[Year]]&lt;=CalibYear_Scen[LastHistoricalYear],ResultsProd[[#This Row],[price_loc]]*ResultsProd[[#This Row],[prodq_hist]],"")</f>
        <v/>
      </c>
      <c r="T439" s="8" t="str">
        <f>IF(ResultsProd[[#This Row],[Year]]&lt;=CalibYear_Scen[LastHistoricalYear],ResultsProd[[#This Row],[price_usd]]*ResultsProd[[#This Row],[prodq_hist]],"")</f>
        <v/>
      </c>
      <c r="U4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99.3070496581172</v>
      </c>
      <c r="V439" s="8">
        <f ca="1">ResultsProd[[#This Row],[prodq_targ]]*ResultsProd[[#This Row],[price_loc]]</f>
        <v>41886032.187240891</v>
      </c>
      <c r="W439" s="8">
        <f ca="1">ResultsProd[[#This Row],[prodq_targ]]*ResultsProd[[#This Row],[price_usd]]</f>
        <v>1529399.3755244003</v>
      </c>
      <c r="X4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99.3070496581172</v>
      </c>
      <c r="Y439">
        <f ca="1">ResultsProd[[#This Row],[prodq_feas]]*ResultsProd[[#This Row],[price_loc]]</f>
        <v>41886032.187240891</v>
      </c>
      <c r="Z439">
        <f ca="1">ResultsProd[[#This Row],[prodq_feas]]*ResultsProd[[#This Row],[price_usd]]</f>
        <v>1529399.3755244003</v>
      </c>
    </row>
    <row r="440" spans="11:26">
      <c r="K440" t="str">
        <f>'1_calc_human_demand'!F411</f>
        <v>apple</v>
      </c>
      <c r="L440" t="str">
        <f>INDEX(Price_Scen[Price_Scen],MATCH("x",Price_Scen[Selection],0),0)</f>
        <v>CurrentDollars</v>
      </c>
      <c r="M440" t="str">
        <f>IF(SUMIFS(Calc_cropcosts[TotalCost],Calc_cropcosts[Product],ResultsProd[[#This Row],[Product]],Calc_cropcosts[Year],ResultsProd[[#This Row],[Year]])&gt;0,"YES","NO")</f>
        <v>NO</v>
      </c>
      <c r="N440" s="8">
        <v>2045</v>
      </c>
      <c r="O440" s="5">
        <f>SUMIFS(Price_Def[CPIPriceShifter],Price_Def[Year],ResultsProd[[#This Row],[Year]],Price_Def[Scenario],ResultsProd[[#This Row],[PriceScen]])</f>
        <v>1</v>
      </c>
      <c r="P440">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0" s="8" t="str">
        <f>IF(ResultsProd[[#This Row],[Year]]&lt;=CalibYear_Scen[LastHistoricalYear],SUMIFS(prod_balance[PROD],prod_balance[PRODUCT],ResultsProd[[#This Row],[Product]],prod_balance[YEAR],ResultsProd[[#This Row],[Year]]),"")</f>
        <v/>
      </c>
      <c r="S440" s="8" t="str">
        <f>IF(ResultsProd[[#This Row],[Year]]&lt;=CalibYear_Scen[LastHistoricalYear],ResultsProd[[#This Row],[price_loc]]*ResultsProd[[#This Row],[prodq_hist]],"")</f>
        <v/>
      </c>
      <c r="T440" s="8" t="str">
        <f>IF(ResultsProd[[#This Row],[Year]]&lt;=CalibYear_Scen[LastHistoricalYear],ResultsProd[[#This Row],[price_usd]]*ResultsProd[[#This Row],[prodq_hist]],"")</f>
        <v/>
      </c>
      <c r="U4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4.5347772141599</v>
      </c>
      <c r="V440" s="8">
        <f ca="1">ResultsProd[[#This Row],[prodq_targ]]*ResultsProd[[#This Row],[price_loc]]</f>
        <v>43221940.581659459</v>
      </c>
      <c r="W440" s="8">
        <f ca="1">ResultsProd[[#This Row],[prodq_targ]]*ResultsProd[[#This Row],[price_usd]]</f>
        <v>1578177.8670045247</v>
      </c>
      <c r="X4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04.5347772141599</v>
      </c>
      <c r="Y440">
        <f ca="1">ResultsProd[[#This Row],[prodq_feas]]*ResultsProd[[#This Row],[price_loc]]</f>
        <v>43221940.581659459</v>
      </c>
      <c r="Z440">
        <f ca="1">ResultsProd[[#This Row],[prodq_feas]]*ResultsProd[[#This Row],[price_usd]]</f>
        <v>1578177.8670045247</v>
      </c>
    </row>
    <row r="441" spans="11:26">
      <c r="K441" t="str">
        <f>'1_calc_human_demand'!F412</f>
        <v>apple</v>
      </c>
      <c r="L441" t="str">
        <f>INDEX(Price_Scen[Price_Scen],MATCH("x",Price_Scen[Selection],0),0)</f>
        <v>CurrentDollars</v>
      </c>
      <c r="M441" t="str">
        <f>IF(SUMIFS(Calc_cropcosts[TotalCost],Calc_cropcosts[Product],ResultsProd[[#This Row],[Product]],Calc_cropcosts[Year],ResultsProd[[#This Row],[Year]])&gt;0,"YES","NO")</f>
        <v>NO</v>
      </c>
      <c r="N441" s="8">
        <v>2050</v>
      </c>
      <c r="O441" s="5">
        <f>SUMIFS(Price_Def[CPIPriceShifter],Price_Def[Year],ResultsProd[[#This Row],[Year]],Price_Def[Scenario],ResultsProd[[#This Row],[PriceScen]])</f>
        <v>1</v>
      </c>
      <c r="P441">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1" s="8" t="str">
        <f>IF(ResultsProd[[#This Row],[Year]]&lt;=CalibYear_Scen[LastHistoricalYear],SUMIFS(prod_balance[PROD],prod_balance[PRODUCT],ResultsProd[[#This Row],[Product]],prod_balance[YEAR],ResultsProd[[#This Row],[Year]]),"")</f>
        <v/>
      </c>
      <c r="S441" s="8" t="str">
        <f>IF(ResultsProd[[#This Row],[Year]]&lt;=CalibYear_Scen[LastHistoricalYear],ResultsProd[[#This Row],[price_loc]]*ResultsProd[[#This Row],[prodq_hist]],"")</f>
        <v/>
      </c>
      <c r="T441" s="8" t="str">
        <f>IF(ResultsProd[[#This Row],[Year]]&lt;=CalibYear_Scen[LastHistoricalYear],ResultsProd[[#This Row],[price_usd]]*ResultsProd[[#This Row],[prodq_hist]],"")</f>
        <v/>
      </c>
      <c r="U4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95.2914868801372</v>
      </c>
      <c r="V441" s="8">
        <f ca="1">ResultsProd[[#This Row],[prodq_targ]]*ResultsProd[[#This Row],[price_loc]]</f>
        <v>44374133.574024662</v>
      </c>
      <c r="W441" s="8">
        <f ca="1">ResultsProd[[#This Row],[prodq_targ]]*ResultsProd[[#This Row],[price_usd]]</f>
        <v>1620248.2936118871</v>
      </c>
      <c r="X4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95.2914868801372</v>
      </c>
      <c r="Y441">
        <f ca="1">ResultsProd[[#This Row],[prodq_feas]]*ResultsProd[[#This Row],[price_loc]]</f>
        <v>44374133.574024662</v>
      </c>
      <c r="Z441">
        <f ca="1">ResultsProd[[#This Row],[prodq_feas]]*ResultsProd[[#This Row],[price_usd]]</f>
        <v>1620248.2936118871</v>
      </c>
    </row>
    <row r="442" spans="11:26">
      <c r="K442" t="str">
        <f>'1_calc_human_demand'!F413</f>
        <v>banana</v>
      </c>
      <c r="L442" t="str">
        <f>INDEX(Price_Scen[Price_Scen],MATCH("x",Price_Scen[Selection],0),0)</f>
        <v>CurrentDollars</v>
      </c>
      <c r="M442" t="str">
        <f>IF(SUMIFS(Calc_cropcosts[TotalCost],Calc_cropcosts[Product],ResultsProd[[#This Row],[Product]],Calc_cropcosts[Year],ResultsProd[[#This Row],[Year]])&gt;0,"YES","NO")</f>
        <v>NO</v>
      </c>
      <c r="N442" s="8">
        <v>2000</v>
      </c>
      <c r="O442" s="5">
        <f>SUMIFS(Price_Def[CPIPriceShifter],Price_Def[Year],ResultsProd[[#This Row],[Year]],Price_Def[Scenario],ResultsProd[[#This Row],[PriceScen]])</f>
        <v>1</v>
      </c>
      <c r="P442">
        <f>IF(ResultsProd[[#This Row],[Year]]&lt;=2005,SUMIFS(FAOPrices[ProdPrice_local],FAOPrices[Product],ResultsProd[[#This Row],[Product]],FAOPrices[year],ResultsProd[[#This Row],[Year]]),SUMIFS(FAOPrices[ProdPrice_local],FAOPrices[Product],ResultsProd[[#This Row],[Product]],FAOPrices[year],"2005")*ResultsProd[[#This Row],[CPIPriceShifter]])</f>
        <v>20879.695729999999</v>
      </c>
      <c r="Q4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4.59612929999997</v>
      </c>
      <c r="R442" s="8">
        <f>IF(ResultsProd[[#This Row],[Year]]&lt;=CalibYear_Scen[LastHistoricalYear],SUMIFS(prod_balance[PROD],prod_balance[PRODUCT],ResultsProd[[#This Row],[Product]],prod_balance[YEAR],ResultsProd[[#This Row],[Year]]),"")</f>
        <v>14137</v>
      </c>
      <c r="S442" s="8">
        <f>IF(ResultsProd[[#This Row],[Year]]&lt;=CalibYear_Scen[LastHistoricalYear],ResultsProd[[#This Row],[price_loc]]*ResultsProd[[#This Row],[prodq_hist]],"")</f>
        <v>295176258.53500998</v>
      </c>
      <c r="T442" s="8">
        <f>IF(ResultsProd[[#This Row],[Year]]&lt;=CalibYear_Scen[LastHistoricalYear],ResultsProd[[#This Row],[price_usd]]*ResultsProd[[#This Row],[prodq_hist]],"")</f>
        <v>6567995.4799140999</v>
      </c>
      <c r="U4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137</v>
      </c>
      <c r="V442" s="8">
        <f ca="1">ResultsProd[[#This Row],[prodq_targ]]*ResultsProd[[#This Row],[price_loc]]</f>
        <v>295176258.53500998</v>
      </c>
      <c r="W442" s="8">
        <f ca="1">ResultsProd[[#This Row],[prodq_targ]]*ResultsProd[[#This Row],[price_usd]]</f>
        <v>6567995.4799140999</v>
      </c>
      <c r="X4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137</v>
      </c>
      <c r="Y442">
        <f ca="1">ResultsProd[[#This Row],[prodq_feas]]*ResultsProd[[#This Row],[price_loc]]</f>
        <v>295176258.53500998</v>
      </c>
      <c r="Z442">
        <f ca="1">ResultsProd[[#This Row],[prodq_feas]]*ResultsProd[[#This Row],[price_usd]]</f>
        <v>6567995.4799140999</v>
      </c>
    </row>
    <row r="443" spans="11:26">
      <c r="K443" t="str">
        <f>'1_calc_human_demand'!F414</f>
        <v>banana</v>
      </c>
      <c r="L443" t="str">
        <f>INDEX(Price_Scen[Price_Scen],MATCH("x",Price_Scen[Selection],0),0)</f>
        <v>CurrentDollars</v>
      </c>
      <c r="M443" t="str">
        <f>IF(SUMIFS(Calc_cropcosts[TotalCost],Calc_cropcosts[Product],ResultsProd[[#This Row],[Product]],Calc_cropcosts[Year],ResultsProd[[#This Row],[Year]])&gt;0,"YES","NO")</f>
        <v>NO</v>
      </c>
      <c r="N443" s="8">
        <v>2005</v>
      </c>
      <c r="O443" s="5">
        <f>SUMIFS(Price_Def[CPIPriceShifter],Price_Def[Year],ResultsProd[[#This Row],[Year]],Price_Def[Scenario],ResultsProd[[#This Row],[PriceScen]])</f>
        <v>1</v>
      </c>
      <c r="P443">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7.70522519999997</v>
      </c>
      <c r="R443" s="8">
        <f>IF(ResultsProd[[#This Row],[Year]]&lt;=CalibYear_Scen[LastHistoricalYear],SUMIFS(prod_balance[PROD],prod_balance[PRODUCT],ResultsProd[[#This Row],[Product]],prod_balance[YEAR],ResultsProd[[#This Row],[Year]]),"")</f>
        <v>18888</v>
      </c>
      <c r="S443" s="8">
        <f>IF(ResultsProd[[#This Row],[Year]]&lt;=CalibYear_Scen[LastHistoricalYear],ResultsProd[[#This Row],[price_loc]]*ResultsProd[[#This Row],[prodq_hist]],"")</f>
        <v>306283864.94112003</v>
      </c>
      <c r="T443" s="8">
        <f>IF(ResultsProd[[#This Row],[Year]]&lt;=CalibYear_Scen[LastHistoricalYear],ResultsProd[[#This Row],[price_usd]]*ResultsProd[[#This Row],[prodq_hist]],"")</f>
        <v>6945216.2935775993</v>
      </c>
      <c r="U4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888.000000000004</v>
      </c>
      <c r="V443" s="8">
        <f ca="1">ResultsProd[[#This Row],[prodq_targ]]*ResultsProd[[#This Row],[price_loc]]</f>
        <v>306283864.94112009</v>
      </c>
      <c r="W443" s="8">
        <f ca="1">ResultsProd[[#This Row],[prodq_targ]]*ResultsProd[[#This Row],[price_usd]]</f>
        <v>6945216.2935776012</v>
      </c>
      <c r="X4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888.000000000004</v>
      </c>
      <c r="Y443">
        <f ca="1">ResultsProd[[#This Row],[prodq_feas]]*ResultsProd[[#This Row],[price_loc]]</f>
        <v>306283864.94112009</v>
      </c>
      <c r="Z443">
        <f ca="1">ResultsProd[[#This Row],[prodq_feas]]*ResultsProd[[#This Row],[price_usd]]</f>
        <v>6945216.2935776012</v>
      </c>
    </row>
    <row r="444" spans="11:26">
      <c r="K444" t="str">
        <f>'1_calc_human_demand'!F415</f>
        <v>banana</v>
      </c>
      <c r="L444" t="str">
        <f>INDEX(Price_Scen[Price_Scen],MATCH("x",Price_Scen[Selection],0),0)</f>
        <v>CurrentDollars</v>
      </c>
      <c r="M444" t="str">
        <f>IF(SUMIFS(Calc_cropcosts[TotalCost],Calc_cropcosts[Product],ResultsProd[[#This Row],[Product]],Calc_cropcosts[Year],ResultsProd[[#This Row],[Year]])&gt;0,"YES","NO")</f>
        <v>NO</v>
      </c>
      <c r="N444" s="8">
        <v>2010</v>
      </c>
      <c r="O444" s="5">
        <f>SUMIFS(Price_Def[CPIPriceShifter],Price_Def[Year],ResultsProd[[#This Row],[Year]],Price_Def[Scenario],ResultsProd[[#This Row],[PriceScen]])</f>
        <v>1</v>
      </c>
      <c r="P444">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85272889999999</v>
      </c>
      <c r="R444" s="8">
        <f>IF(ResultsProd[[#This Row],[Year]]&lt;=CalibYear_Scen[LastHistoricalYear],SUMIFS(prod_balance[PROD],prod_balance[PRODUCT],ResultsProd[[#This Row],[Product]],prod_balance[YEAR],ResultsProd[[#This Row],[Year]]),"")</f>
        <v>29780</v>
      </c>
      <c r="S444" s="8">
        <f>IF(ResultsProd[[#This Row],[Year]]&lt;=CalibYear_Scen[LastHistoricalYear],ResultsProd[[#This Row],[price_loc]]*ResultsProd[[#This Row],[prodq_hist]],"")</f>
        <v>482906263.12720001</v>
      </c>
      <c r="T444" s="8">
        <f>IF(ResultsProd[[#This Row],[Year]]&lt;=CalibYear_Scen[LastHistoricalYear],ResultsProd[[#This Row],[price_usd]]*ResultsProd[[#This Row],[prodq_hist]],"")</f>
        <v>12264974.266642001</v>
      </c>
      <c r="U4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80</v>
      </c>
      <c r="V444" s="8">
        <f ca="1">ResultsProd[[#This Row],[prodq_targ]]*ResultsProd[[#This Row],[price_loc]]</f>
        <v>482906263.12720001</v>
      </c>
      <c r="W444" s="8">
        <f ca="1">ResultsProd[[#This Row],[prodq_targ]]*ResultsProd[[#This Row],[price_usd]]</f>
        <v>12264974.266642001</v>
      </c>
      <c r="X4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780</v>
      </c>
      <c r="Y444">
        <f ca="1">ResultsProd[[#This Row],[prodq_feas]]*ResultsProd[[#This Row],[price_loc]]</f>
        <v>482906263.12720001</v>
      </c>
      <c r="Z444">
        <f ca="1">ResultsProd[[#This Row],[prodq_feas]]*ResultsProd[[#This Row],[price_usd]]</f>
        <v>12264974.266642001</v>
      </c>
    </row>
    <row r="445" spans="11:26">
      <c r="K445" t="str">
        <f>'1_calc_human_demand'!F416</f>
        <v>banana</v>
      </c>
      <c r="L445" t="str">
        <f>INDEX(Price_Scen[Price_Scen],MATCH("x",Price_Scen[Selection],0),0)</f>
        <v>CurrentDollars</v>
      </c>
      <c r="M445" t="str">
        <f>IF(SUMIFS(Calc_cropcosts[TotalCost],Calc_cropcosts[Product],ResultsProd[[#This Row],[Product]],Calc_cropcosts[Year],ResultsProd[[#This Row],[Year]])&gt;0,"YES","NO")</f>
        <v>NO</v>
      </c>
      <c r="N445" s="8">
        <v>2015</v>
      </c>
      <c r="O445" s="5">
        <f>SUMIFS(Price_Def[CPIPriceShifter],Price_Def[Year],ResultsProd[[#This Row],[Year]],Price_Def[Scenario],ResultsProd[[#This Row],[PriceScen]])</f>
        <v>1</v>
      </c>
      <c r="P445">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6.16839419999997</v>
      </c>
      <c r="R445" s="8">
        <f>IF(ResultsProd[[#This Row],[Year]]&lt;=CalibYear_Scen[LastHistoricalYear],SUMIFS(prod_balance[PROD],prod_balance[PRODUCT],ResultsProd[[#This Row],[Product]],prod_balance[YEAR],ResultsProd[[#This Row],[Year]]),"")</f>
        <v>29221</v>
      </c>
      <c r="S445" s="8">
        <f>IF(ResultsProd[[#This Row],[Year]]&lt;=CalibYear_Scen[LastHistoricalYear],ResultsProd[[#This Row],[price_loc]]*ResultsProd[[#This Row],[prodq_hist]],"")</f>
        <v>473841635.82404</v>
      </c>
      <c r="T445" s="8">
        <f>IF(ResultsProd[[#This Row],[Year]]&lt;=CalibYear_Scen[LastHistoricalYear],ResultsProd[[#This Row],[price_usd]]*ResultsProd[[#This Row],[prodq_hist]],"")</f>
        <v>18589476.6469182</v>
      </c>
      <c r="U4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21.25</v>
      </c>
      <c r="V445" s="8">
        <f ca="1">ResultsProd[[#This Row],[prodq_targ]]*ResultsProd[[#This Row],[price_loc]]</f>
        <v>473845689.77184999</v>
      </c>
      <c r="W445" s="8">
        <f ca="1">ResultsProd[[#This Row],[prodq_targ]]*ResultsProd[[#This Row],[price_usd]]</f>
        <v>18589635.689016748</v>
      </c>
      <c r="X4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21.25</v>
      </c>
      <c r="Y445">
        <f ca="1">ResultsProd[[#This Row],[prodq_feas]]*ResultsProd[[#This Row],[price_loc]]</f>
        <v>473845689.77184999</v>
      </c>
      <c r="Z445">
        <f ca="1">ResultsProd[[#This Row],[prodq_feas]]*ResultsProd[[#This Row],[price_usd]]</f>
        <v>18589635.689016748</v>
      </c>
    </row>
    <row r="446" spans="11:26">
      <c r="K446" t="str">
        <f>'1_calc_human_demand'!F417</f>
        <v>banana</v>
      </c>
      <c r="L446" t="str">
        <f>INDEX(Price_Scen[Price_Scen],MATCH("x",Price_Scen[Selection],0),0)</f>
        <v>CurrentDollars</v>
      </c>
      <c r="M446" t="str">
        <f>IF(SUMIFS(Calc_cropcosts[TotalCost],Calc_cropcosts[Product],ResultsProd[[#This Row],[Product]],Calc_cropcosts[Year],ResultsProd[[#This Row],[Year]])&gt;0,"YES","NO")</f>
        <v>NO</v>
      </c>
      <c r="N446" s="8">
        <v>2020</v>
      </c>
      <c r="O446" s="5">
        <f>SUMIFS(Price_Def[CPIPriceShifter],Price_Def[Year],ResultsProd[[#This Row],[Year]],Price_Def[Scenario],ResultsProd[[#This Row],[PriceScen]])</f>
        <v>1</v>
      </c>
      <c r="P446">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6" s="8">
        <f>IF(ResultsProd[[#This Row],[Year]]&lt;=CalibYear_Scen[LastHistoricalYear],SUMIFS(prod_balance[PROD],prod_balance[PRODUCT],ResultsProd[[#This Row],[Product]],prod_balance[YEAR],ResultsProd[[#This Row],[Year]]),"")</f>
        <v>32597</v>
      </c>
      <c r="S446" s="8">
        <f>IF(ResultsProd[[#This Row],[Year]]&lt;=CalibYear_Scen[LastHistoricalYear],ResultsProd[[#This Row],[price_loc]]*ResultsProd[[#This Row],[prodq_hist]],"")</f>
        <v>528586147.05028003</v>
      </c>
      <c r="T446" s="8">
        <f>IF(ResultsProd[[#This Row],[Year]]&lt;=CalibYear_Scen[LastHistoricalYear],ResultsProd[[#This Row],[price_usd]]*ResultsProd[[#This Row],[prodq_hist]],"")</f>
        <v>15491786.595022202</v>
      </c>
      <c r="U4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870</v>
      </c>
      <c r="V446" s="8">
        <f ca="1">ResultsProd[[#This Row],[prodq_targ]]*ResultsProd[[#This Row],[price_loc]]</f>
        <v>533013058.05880004</v>
      </c>
      <c r="W446" s="8">
        <f ca="1">ResultsProd[[#This Row],[prodq_targ]]*ResultsProd[[#This Row],[price_usd]]</f>
        <v>15621530.367162</v>
      </c>
      <c r="X4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870</v>
      </c>
      <c r="Y446">
        <f ca="1">ResultsProd[[#This Row],[prodq_feas]]*ResultsProd[[#This Row],[price_loc]]</f>
        <v>533013058.05880004</v>
      </c>
      <c r="Z446">
        <f ca="1">ResultsProd[[#This Row],[prodq_feas]]*ResultsProd[[#This Row],[price_usd]]</f>
        <v>15621530.367162</v>
      </c>
    </row>
    <row r="447" spans="11:26">
      <c r="K447" t="str">
        <f>'1_calc_human_demand'!F418</f>
        <v>banana</v>
      </c>
      <c r="L447" t="str">
        <f>INDEX(Price_Scen[Price_Scen],MATCH("x",Price_Scen[Selection],0),0)</f>
        <v>CurrentDollars</v>
      </c>
      <c r="M447" t="str">
        <f>IF(SUMIFS(Calc_cropcosts[TotalCost],Calc_cropcosts[Product],ResultsProd[[#This Row],[Product]],Calc_cropcosts[Year],ResultsProd[[#This Row],[Year]])&gt;0,"YES","NO")</f>
        <v>NO</v>
      </c>
      <c r="N447" s="8">
        <v>2025</v>
      </c>
      <c r="O447" s="5">
        <f>SUMIFS(Price_Def[CPIPriceShifter],Price_Def[Year],ResultsProd[[#This Row],[Year]],Price_Def[Scenario],ResultsProd[[#This Row],[PriceScen]])</f>
        <v>1</v>
      </c>
      <c r="P447">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7" s="8" t="str">
        <f>IF(ResultsProd[[#This Row],[Year]]&lt;=CalibYear_Scen[LastHistoricalYear],SUMIFS(prod_balance[PROD],prod_balance[PRODUCT],ResultsProd[[#This Row],[Product]],prod_balance[YEAR],ResultsProd[[#This Row],[Year]]),"")</f>
        <v/>
      </c>
      <c r="S447" s="8" t="str">
        <f>IF(ResultsProd[[#This Row],[Year]]&lt;=CalibYear_Scen[LastHistoricalYear],ResultsProd[[#This Row],[price_loc]]*ResultsProd[[#This Row],[prodq_hist]],"")</f>
        <v/>
      </c>
      <c r="T447" s="8" t="str">
        <f>IF(ResultsProd[[#This Row],[Year]]&lt;=CalibYear_Scen[LastHistoricalYear],ResultsProd[[#This Row],[price_usd]]*ResultsProd[[#This Row],[prodq_hist]],"")</f>
        <v/>
      </c>
      <c r="U4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19.365085076017</v>
      </c>
      <c r="V447" s="8">
        <f ca="1">ResultsProd[[#This Row],[prodq_targ]]*ResultsProd[[#This Row],[price_loc]]</f>
        <v>558137238.8329376</v>
      </c>
      <c r="W447" s="8">
        <f ca="1">ResultsProd[[#This Row],[prodq_targ]]*ResultsProd[[#This Row],[price_usd]]</f>
        <v>16357869.08716004</v>
      </c>
      <c r="X4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419.365085076017</v>
      </c>
      <c r="Y447">
        <f ca="1">ResultsProd[[#This Row],[prodq_feas]]*ResultsProd[[#This Row],[price_loc]]</f>
        <v>558137238.8329376</v>
      </c>
      <c r="Z447">
        <f ca="1">ResultsProd[[#This Row],[prodq_feas]]*ResultsProd[[#This Row],[price_usd]]</f>
        <v>16357869.08716004</v>
      </c>
    </row>
    <row r="448" spans="11:26">
      <c r="K448" t="str">
        <f>'1_calc_human_demand'!F419</f>
        <v>banana</v>
      </c>
      <c r="L448" t="str">
        <f>INDEX(Price_Scen[Price_Scen],MATCH("x",Price_Scen[Selection],0),0)</f>
        <v>CurrentDollars</v>
      </c>
      <c r="M448" t="str">
        <f>IF(SUMIFS(Calc_cropcosts[TotalCost],Calc_cropcosts[Product],ResultsProd[[#This Row],[Product]],Calc_cropcosts[Year],ResultsProd[[#This Row],[Year]])&gt;0,"YES","NO")</f>
        <v>NO</v>
      </c>
      <c r="N448" s="8">
        <v>2030</v>
      </c>
      <c r="O448" s="5">
        <f>SUMIFS(Price_Def[CPIPriceShifter],Price_Def[Year],ResultsProd[[#This Row],[Year]],Price_Def[Scenario],ResultsProd[[#This Row],[PriceScen]])</f>
        <v>1</v>
      </c>
      <c r="P448">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8" s="8" t="str">
        <f>IF(ResultsProd[[#This Row],[Year]]&lt;=CalibYear_Scen[LastHistoricalYear],SUMIFS(prod_balance[PROD],prod_balance[PRODUCT],ResultsProd[[#This Row],[Product]],prod_balance[YEAR],ResultsProd[[#This Row],[Year]]),"")</f>
        <v/>
      </c>
      <c r="S448" s="8" t="str">
        <f>IF(ResultsProd[[#This Row],[Year]]&lt;=CalibYear_Scen[LastHistoricalYear],ResultsProd[[#This Row],[price_loc]]*ResultsProd[[#This Row],[prodq_hist]],"")</f>
        <v/>
      </c>
      <c r="T448" s="8" t="str">
        <f>IF(ResultsProd[[#This Row],[Year]]&lt;=CalibYear_Scen[LastHistoricalYear],ResultsProd[[#This Row],[price_usd]]*ResultsProd[[#This Row],[prodq_hist]],"")</f>
        <v/>
      </c>
      <c r="U4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22.026192096506</v>
      </c>
      <c r="V448" s="8">
        <f ca="1">ResultsProd[[#This Row],[prodq_targ]]*ResultsProd[[#This Row],[price_loc]]</f>
        <v>585747235.89684904</v>
      </c>
      <c r="W448" s="8">
        <f ca="1">ResultsProd[[#This Row],[prodq_targ]]*ResultsProd[[#This Row],[price_usd]]</f>
        <v>17167062.034781162</v>
      </c>
      <c r="X4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22.026192096506</v>
      </c>
      <c r="Y448">
        <f ca="1">ResultsProd[[#This Row],[prodq_feas]]*ResultsProd[[#This Row],[price_loc]]</f>
        <v>585747235.89684904</v>
      </c>
      <c r="Z448">
        <f ca="1">ResultsProd[[#This Row],[prodq_feas]]*ResultsProd[[#This Row],[price_usd]]</f>
        <v>17167062.034781162</v>
      </c>
    </row>
    <row r="449" spans="11:26">
      <c r="K449" t="str">
        <f>'1_calc_human_demand'!F420</f>
        <v>banana</v>
      </c>
      <c r="L449" t="str">
        <f>INDEX(Price_Scen[Price_Scen],MATCH("x",Price_Scen[Selection],0),0)</f>
        <v>CurrentDollars</v>
      </c>
      <c r="M449" t="str">
        <f>IF(SUMIFS(Calc_cropcosts[TotalCost],Calc_cropcosts[Product],ResultsProd[[#This Row],[Product]],Calc_cropcosts[Year],ResultsProd[[#This Row],[Year]])&gt;0,"YES","NO")</f>
        <v>NO</v>
      </c>
      <c r="N449" s="8">
        <v>2035</v>
      </c>
      <c r="O449" s="5">
        <f>SUMIFS(Price_Def[CPIPriceShifter],Price_Def[Year],ResultsProd[[#This Row],[Year]],Price_Def[Scenario],ResultsProd[[#This Row],[PriceScen]])</f>
        <v>1</v>
      </c>
      <c r="P449">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9" s="8" t="str">
        <f>IF(ResultsProd[[#This Row],[Year]]&lt;=CalibYear_Scen[LastHistoricalYear],SUMIFS(prod_balance[PROD],prod_balance[PRODUCT],ResultsProd[[#This Row],[Product]],prod_balance[YEAR],ResultsProd[[#This Row],[Year]]),"")</f>
        <v/>
      </c>
      <c r="S449" s="8" t="str">
        <f>IF(ResultsProd[[#This Row],[Year]]&lt;=CalibYear_Scen[LastHistoricalYear],ResultsProd[[#This Row],[price_loc]]*ResultsProd[[#This Row],[prodq_hist]],"")</f>
        <v/>
      </c>
      <c r="T449" s="8" t="str">
        <f>IF(ResultsProd[[#This Row],[Year]]&lt;=CalibYear_Scen[LastHistoricalYear],ResultsProd[[#This Row],[price_usd]]*ResultsProd[[#This Row],[prodq_hist]],"")</f>
        <v/>
      </c>
      <c r="U4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725.973541338426</v>
      </c>
      <c r="V449" s="8">
        <f ca="1">ResultsProd[[#This Row],[prodq_targ]]*ResultsProd[[#This Row],[price_loc]]</f>
        <v>611756511.27210748</v>
      </c>
      <c r="W449" s="8">
        <f ca="1">ResultsProd[[#This Row],[prodq_targ]]*ResultsProd[[#This Row],[price_usd]]</f>
        <v>17929341.080218084</v>
      </c>
      <c r="X4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725.973541338426</v>
      </c>
      <c r="Y449">
        <f ca="1">ResultsProd[[#This Row],[prodq_feas]]*ResultsProd[[#This Row],[price_loc]]</f>
        <v>611756511.27210748</v>
      </c>
      <c r="Z449">
        <f ca="1">ResultsProd[[#This Row],[prodq_feas]]*ResultsProd[[#This Row],[price_usd]]</f>
        <v>17929341.080218084</v>
      </c>
    </row>
    <row r="450" spans="11:26">
      <c r="K450" t="str">
        <f>'1_calc_human_demand'!F421</f>
        <v>banana</v>
      </c>
      <c r="L450" t="str">
        <f>INDEX(Price_Scen[Price_Scen],MATCH("x",Price_Scen[Selection],0),0)</f>
        <v>CurrentDollars</v>
      </c>
      <c r="M450" t="str">
        <f>IF(SUMIFS(Calc_cropcosts[TotalCost],Calc_cropcosts[Product],ResultsProd[[#This Row],[Product]],Calc_cropcosts[Year],ResultsProd[[#This Row],[Year]])&gt;0,"YES","NO")</f>
        <v>NO</v>
      </c>
      <c r="N450" s="8">
        <v>2040</v>
      </c>
      <c r="O450" s="5">
        <f>SUMIFS(Price_Def[CPIPriceShifter],Price_Def[Year],ResultsProd[[#This Row],[Year]],Price_Def[Scenario],ResultsProd[[#This Row],[PriceScen]])</f>
        <v>1</v>
      </c>
      <c r="P450">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0" s="8" t="str">
        <f>IF(ResultsProd[[#This Row],[Year]]&lt;=CalibYear_Scen[LastHistoricalYear],SUMIFS(prod_balance[PROD],prod_balance[PRODUCT],ResultsProd[[#This Row],[Product]],prod_balance[YEAR],ResultsProd[[#This Row],[Year]]),"")</f>
        <v/>
      </c>
      <c r="S450" s="8" t="str">
        <f>IF(ResultsProd[[#This Row],[Year]]&lt;=CalibYear_Scen[LastHistoricalYear],ResultsProd[[#This Row],[price_loc]]*ResultsProd[[#This Row],[prodq_hist]],"")</f>
        <v/>
      </c>
      <c r="T450" s="8" t="str">
        <f>IF(ResultsProd[[#This Row],[Year]]&lt;=CalibYear_Scen[LastHistoricalYear],ResultsProd[[#This Row],[price_usd]]*ResultsProd[[#This Row],[prodq_hist]],"")</f>
        <v/>
      </c>
      <c r="U4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175.414501603358</v>
      </c>
      <c r="V450" s="8">
        <f ca="1">ResultsProd[[#This Row],[prodq_targ]]*ResultsProd[[#This Row],[price_loc]]</f>
        <v>635260343.29846871</v>
      </c>
      <c r="W450" s="8">
        <f ca="1">ResultsProd[[#This Row],[prodq_targ]]*ResultsProd[[#This Row],[price_usd]]</f>
        <v>18618190.668784771</v>
      </c>
      <c r="X4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175.414501603358</v>
      </c>
      <c r="Y450">
        <f ca="1">ResultsProd[[#This Row],[prodq_feas]]*ResultsProd[[#This Row],[price_loc]]</f>
        <v>635260343.29846871</v>
      </c>
      <c r="Z450">
        <f ca="1">ResultsProd[[#This Row],[prodq_feas]]*ResultsProd[[#This Row],[price_usd]]</f>
        <v>18618190.668784771</v>
      </c>
    </row>
    <row r="451" spans="11:26">
      <c r="K451" t="str">
        <f>'1_calc_human_demand'!F422</f>
        <v>banana</v>
      </c>
      <c r="L451" t="str">
        <f>INDEX(Price_Scen[Price_Scen],MATCH("x",Price_Scen[Selection],0),0)</f>
        <v>CurrentDollars</v>
      </c>
      <c r="M451" t="str">
        <f>IF(SUMIFS(Calc_cropcosts[TotalCost],Calc_cropcosts[Product],ResultsProd[[#This Row],[Product]],Calc_cropcosts[Year],ResultsProd[[#This Row],[Year]])&gt;0,"YES","NO")</f>
        <v>NO</v>
      </c>
      <c r="N451" s="8">
        <v>2045</v>
      </c>
      <c r="O451" s="5">
        <f>SUMIFS(Price_Def[CPIPriceShifter],Price_Def[Year],ResultsProd[[#This Row],[Year]],Price_Def[Scenario],ResultsProd[[#This Row],[PriceScen]])</f>
        <v>1</v>
      </c>
      <c r="P451">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1" s="8" t="str">
        <f>IF(ResultsProd[[#This Row],[Year]]&lt;=CalibYear_Scen[LastHistoricalYear],SUMIFS(prod_balance[PROD],prod_balance[PRODUCT],ResultsProd[[#This Row],[Product]],prod_balance[YEAR],ResultsProd[[#This Row],[Year]]),"")</f>
        <v/>
      </c>
      <c r="S451" s="8" t="str">
        <f>IF(ResultsProd[[#This Row],[Year]]&lt;=CalibYear_Scen[LastHistoricalYear],ResultsProd[[#This Row],[price_loc]]*ResultsProd[[#This Row],[prodq_hist]],"")</f>
        <v/>
      </c>
      <c r="T451" s="8" t="str">
        <f>IF(ResultsProd[[#This Row],[Year]]&lt;=CalibYear_Scen[LastHistoricalYear],ResultsProd[[#This Row],[price_usd]]*ResultsProd[[#This Row],[prodq_hist]],"")</f>
        <v/>
      </c>
      <c r="U4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35.281981435313</v>
      </c>
      <c r="V451" s="8">
        <f ca="1">ResultsProd[[#This Row],[prodq_targ]]*ResultsProd[[#This Row],[price_loc]]</f>
        <v>655690091.3414886</v>
      </c>
      <c r="W451" s="8">
        <f ca="1">ResultsProd[[#This Row],[prodq_targ]]*ResultsProd[[#This Row],[price_usd]]</f>
        <v>19216945.098197453</v>
      </c>
      <c r="X4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35.281981435313</v>
      </c>
      <c r="Y451">
        <f ca="1">ResultsProd[[#This Row],[prodq_feas]]*ResultsProd[[#This Row],[price_loc]]</f>
        <v>655690091.3414886</v>
      </c>
      <c r="Z451">
        <f ca="1">ResultsProd[[#This Row],[prodq_feas]]*ResultsProd[[#This Row],[price_usd]]</f>
        <v>19216945.098197453</v>
      </c>
    </row>
    <row r="452" spans="11:26">
      <c r="K452" t="str">
        <f>'1_calc_human_demand'!F423</f>
        <v>banana</v>
      </c>
      <c r="L452" t="str">
        <f>INDEX(Price_Scen[Price_Scen],MATCH("x",Price_Scen[Selection],0),0)</f>
        <v>CurrentDollars</v>
      </c>
      <c r="M452" t="str">
        <f>IF(SUMIFS(Calc_cropcosts[TotalCost],Calc_cropcosts[Product],ResultsProd[[#This Row],[Product]],Calc_cropcosts[Year],ResultsProd[[#This Row],[Year]])&gt;0,"YES","NO")</f>
        <v>NO</v>
      </c>
      <c r="N452" s="8">
        <v>2050</v>
      </c>
      <c r="O452" s="5">
        <f>SUMIFS(Price_Def[CPIPriceShifter],Price_Def[Year],ResultsProd[[#This Row],[Year]],Price_Def[Scenario],ResultsProd[[#This Row],[PriceScen]])</f>
        <v>1</v>
      </c>
      <c r="P452">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2" s="8" t="str">
        <f>IF(ResultsProd[[#This Row],[Year]]&lt;=CalibYear_Scen[LastHistoricalYear],SUMIFS(prod_balance[PROD],prod_balance[PRODUCT],ResultsProd[[#This Row],[Product]],prod_balance[YEAR],ResultsProd[[#This Row],[Year]]),"")</f>
        <v/>
      </c>
      <c r="S452" s="8" t="str">
        <f>IF(ResultsProd[[#This Row],[Year]]&lt;=CalibYear_Scen[LastHistoricalYear],ResultsProd[[#This Row],[price_loc]]*ResultsProd[[#This Row],[prodq_hist]],"")</f>
        <v/>
      </c>
      <c r="T452" s="8" t="str">
        <f>IF(ResultsProd[[#This Row],[Year]]&lt;=CalibYear_Scen[LastHistoricalYear],ResultsProd[[#This Row],[price_usd]]*ResultsProd[[#This Row],[prodq_hist]],"")</f>
        <v/>
      </c>
      <c r="U4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504.383227376929</v>
      </c>
      <c r="V452" s="8">
        <f ca="1">ResultsProd[[#This Row],[prodq_targ]]*ResultsProd[[#This Row],[price_loc]]</f>
        <v>673026413.96010172</v>
      </c>
      <c r="W452" s="8">
        <f ca="1">ResultsProd[[#This Row],[prodq_targ]]*ResultsProd[[#This Row],[price_usd]]</f>
        <v>19725037.510094248</v>
      </c>
      <c r="X4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504.383227376929</v>
      </c>
      <c r="Y452">
        <f ca="1">ResultsProd[[#This Row],[prodq_feas]]*ResultsProd[[#This Row],[price_loc]]</f>
        <v>673026413.96010172</v>
      </c>
      <c r="Z452">
        <f ca="1">ResultsProd[[#This Row],[prodq_feas]]*ResultsProd[[#This Row],[price_usd]]</f>
        <v>19725037.510094248</v>
      </c>
    </row>
    <row r="453" spans="11:26">
      <c r="K453" t="str">
        <f>'1_calc_human_demand'!F424</f>
        <v>beef</v>
      </c>
      <c r="L453" t="str">
        <f>INDEX(Price_Scen[Price_Scen],MATCH("x",Price_Scen[Selection],0),0)</f>
        <v>CurrentDollars</v>
      </c>
      <c r="M453" t="str">
        <f>IF(SUMIFS(Calc_cropcosts[TotalCost],Calc_cropcosts[Product],ResultsProd[[#This Row],[Product]],Calc_cropcosts[Year],ResultsProd[[#This Row],[Year]])&gt;0,"YES","NO")</f>
        <v>NO</v>
      </c>
      <c r="N453" s="8">
        <v>2000</v>
      </c>
      <c r="O453" s="5">
        <f>SUMIFS(Price_Def[CPIPriceShifter],Price_Def[Year],ResultsProd[[#This Row],[Year]],Price_Def[Scenario],ResultsProd[[#This Row],[PriceScen]])</f>
        <v>1</v>
      </c>
      <c r="P453">
        <f>IF(ResultsProd[[#This Row],[Year]]&lt;=2005,SUMIFS(FAOPrices[ProdPrice_local],FAOPrices[Product],ResultsProd[[#This Row],[Product]],FAOPrices[year],ResultsProd[[#This Row],[Year]]),SUMIFS(FAOPrices[ProdPrice_local],FAOPrices[Product],ResultsProd[[#This Row],[Product]],FAOPrices[year],"2005")*ResultsProd[[#This Row],[CPIPriceShifter]])</f>
        <v>52217.160880000003</v>
      </c>
      <c r="Q4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1.8890980000001</v>
      </c>
      <c r="R453" s="8">
        <f>IF(ResultsProd[[#This Row],[Year]]&lt;=CalibYear_Scen[LastHistoricalYear],SUMIFS(prod_balance[PROD],prod_balance[PRODUCT],ResultsProd[[#This Row],[Product]],prod_balance[YEAR],ResultsProd[[#This Row],[Year]]),"")</f>
        <v>2237</v>
      </c>
      <c r="S453" s="8">
        <f>IF(ResultsProd[[#This Row],[Year]]&lt;=CalibYear_Scen[LastHistoricalYear],ResultsProd[[#This Row],[price_loc]]*ResultsProd[[#This Row],[prodq_hist]],"")</f>
        <v>116809788.88856001</v>
      </c>
      <c r="T453" s="8">
        <f>IF(ResultsProd[[#This Row],[Year]]&lt;=CalibYear_Scen[LastHistoricalYear],ResultsProd[[#This Row],[price_usd]]*ResultsProd[[#This Row],[prodq_hist]],"")</f>
        <v>2599145.9122260003</v>
      </c>
      <c r="U4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7</v>
      </c>
      <c r="V453" s="8">
        <f ca="1">ResultsProd[[#This Row],[prodq_targ]]*ResultsProd[[#This Row],[price_loc]]</f>
        <v>116809788.88856001</v>
      </c>
      <c r="W453" s="8">
        <f ca="1">ResultsProd[[#This Row],[prodq_targ]]*ResultsProd[[#This Row],[price_usd]]</f>
        <v>2599145.9122260003</v>
      </c>
      <c r="X4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6.9944058513047</v>
      </c>
      <c r="Y453">
        <f ca="1">ResultsProd[[#This Row],[prodq_feas]]*ResultsProd[[#This Row],[price_loc]]</f>
        <v>116809496.7779976</v>
      </c>
      <c r="Z453">
        <f ca="1">ResultsProd[[#This Row],[prodq_feas]]*ResultsProd[[#This Row],[price_usd]]</f>
        <v>2599139.4124456188</v>
      </c>
    </row>
    <row r="454" spans="11:26">
      <c r="K454" t="str">
        <f>'1_calc_human_demand'!F425</f>
        <v>beef</v>
      </c>
      <c r="L454" t="str">
        <f>INDEX(Price_Scen[Price_Scen],MATCH("x",Price_Scen[Selection],0),0)</f>
        <v>CurrentDollars</v>
      </c>
      <c r="M454" t="str">
        <f>IF(SUMIFS(Calc_cropcosts[TotalCost],Calc_cropcosts[Product],ResultsProd[[#This Row],[Product]],Calc_cropcosts[Year],ResultsProd[[#This Row],[Year]])&gt;0,"YES","NO")</f>
        <v>NO</v>
      </c>
      <c r="N454" s="8">
        <v>2005</v>
      </c>
      <c r="O454" s="5">
        <f>SUMIFS(Price_Def[CPIPriceShifter],Price_Def[Year],ResultsProd[[#This Row],[Year]],Price_Def[Scenario],ResultsProd[[#This Row],[PriceScen]])</f>
        <v>1</v>
      </c>
      <c r="P454">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7.404243</v>
      </c>
      <c r="R454" s="8">
        <f>IF(ResultsProd[[#This Row],[Year]]&lt;=CalibYear_Scen[LastHistoricalYear],SUMIFS(prod_balance[PROD],prod_balance[PRODUCT],ResultsProd[[#This Row],[Product]],prod_balance[YEAR],ResultsProd[[#This Row],[Year]]),"")</f>
        <v>2342</v>
      </c>
      <c r="S454" s="8">
        <f>IF(ResultsProd[[#This Row],[Year]]&lt;=CalibYear_Scen[LastHistoricalYear],ResultsProd[[#This Row],[price_loc]]*ResultsProd[[#This Row],[prodq_hist]],"")</f>
        <v>115407903.07956</v>
      </c>
      <c r="T454" s="8">
        <f>IF(ResultsProd[[#This Row],[Year]]&lt;=CalibYear_Scen[LastHistoricalYear],ResultsProd[[#This Row],[price_usd]]*ResultsProd[[#This Row],[prodq_hist]],"")</f>
        <v>2616960.7371060001</v>
      </c>
      <c r="U4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9999999999995</v>
      </c>
      <c r="V454" s="8">
        <f ca="1">ResultsProd[[#This Row],[prodq_targ]]*ResultsProd[[#This Row],[price_loc]]</f>
        <v>115358625.58037998</v>
      </c>
      <c r="W454" s="8">
        <f ca="1">ResultsProd[[#This Row],[prodq_targ]]*ResultsProd[[#This Row],[price_usd]]</f>
        <v>2615843.3328629993</v>
      </c>
      <c r="X4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9999999999995</v>
      </c>
      <c r="Y454">
        <f ca="1">ResultsProd[[#This Row],[prodq_feas]]*ResultsProd[[#This Row],[price_loc]]</f>
        <v>115358625.58037998</v>
      </c>
      <c r="Z454">
        <f ca="1">ResultsProd[[#This Row],[prodq_feas]]*ResultsProd[[#This Row],[price_usd]]</f>
        <v>2615843.3328629993</v>
      </c>
    </row>
    <row r="455" spans="11:26">
      <c r="K455" t="str">
        <f>'1_calc_human_demand'!F426</f>
        <v>beef</v>
      </c>
      <c r="L455" t="str">
        <f>INDEX(Price_Scen[Price_Scen],MATCH("x",Price_Scen[Selection],0),0)</f>
        <v>CurrentDollars</v>
      </c>
      <c r="M455" t="str">
        <f>IF(SUMIFS(Calc_cropcosts[TotalCost],Calc_cropcosts[Product],ResultsProd[[#This Row],[Product]],Calc_cropcosts[Year],ResultsProd[[#This Row],[Year]])&gt;0,"YES","NO")</f>
        <v>NO</v>
      </c>
      <c r="N455" s="8">
        <v>2010</v>
      </c>
      <c r="O455" s="5">
        <f>SUMIFS(Price_Def[CPIPriceShifter],Price_Def[Year],ResultsProd[[#This Row],[Year]],Price_Def[Scenario],ResultsProd[[#This Row],[PriceScen]])</f>
        <v>1</v>
      </c>
      <c r="P455">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14.5038169999998</v>
      </c>
      <c r="R455" s="8">
        <f>IF(ResultsProd[[#This Row],[Year]]&lt;=CalibYear_Scen[LastHistoricalYear],SUMIFS(prod_balance[PROD],prod_balance[PRODUCT],ResultsProd[[#This Row],[Product]],prod_balance[YEAR],ResultsProd[[#This Row],[Year]]),"")</f>
        <v>2544</v>
      </c>
      <c r="S455" s="8">
        <f>IF(ResultsProd[[#This Row],[Year]]&lt;=CalibYear_Scen[LastHistoricalYear],ResultsProd[[#This Row],[price_loc]]*ResultsProd[[#This Row],[prodq_hist]],"")</f>
        <v>125361957.91392</v>
      </c>
      <c r="T455" s="8">
        <f>IF(ResultsProd[[#This Row],[Year]]&lt;=CalibYear_Scen[LastHistoricalYear],ResultsProd[[#This Row],[price_usd]]*ResultsProd[[#This Row],[prodq_hist]],"")</f>
        <v>5379297.7104479996</v>
      </c>
      <c r="U4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3</v>
      </c>
      <c r="V455" s="8">
        <f ca="1">ResultsProd[[#This Row],[prodq_targ]]*ResultsProd[[#This Row],[price_loc]]</f>
        <v>125312680.41474</v>
      </c>
      <c r="W455" s="8">
        <f ca="1">ResultsProd[[#This Row],[prodq_targ]]*ResultsProd[[#This Row],[price_usd]]</f>
        <v>5377183.2066309992</v>
      </c>
      <c r="X4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43</v>
      </c>
      <c r="Y455">
        <f ca="1">ResultsProd[[#This Row],[prodq_feas]]*ResultsProd[[#This Row],[price_loc]]</f>
        <v>125312680.41474</v>
      </c>
      <c r="Z455">
        <f ca="1">ResultsProd[[#This Row],[prodq_feas]]*ResultsProd[[#This Row],[price_usd]]</f>
        <v>5377183.2066309992</v>
      </c>
    </row>
    <row r="456" spans="11:26">
      <c r="K456" t="str">
        <f>'1_calc_human_demand'!F427</f>
        <v>beef</v>
      </c>
      <c r="L456" t="str">
        <f>INDEX(Price_Scen[Price_Scen],MATCH("x",Price_Scen[Selection],0),0)</f>
        <v>CurrentDollars</v>
      </c>
      <c r="M456" t="str">
        <f>IF(SUMIFS(Calc_cropcosts[TotalCost],Calc_cropcosts[Product],ResultsProd[[#This Row],[Product]],Calc_cropcosts[Year],ResultsProd[[#This Row],[Year]])&gt;0,"YES","NO")</f>
        <v>NO</v>
      </c>
      <c r="N456" s="8">
        <v>2015</v>
      </c>
      <c r="O456" s="5">
        <f>SUMIFS(Price_Def[CPIPriceShifter],Price_Def[Year],ResultsProd[[#This Row],[Year]],Price_Def[Scenario],ResultsProd[[#This Row],[PriceScen]])</f>
        <v>1</v>
      </c>
      <c r="P456">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3.9726029999999</v>
      </c>
      <c r="R456" s="8">
        <f>IF(ResultsProd[[#This Row],[Year]]&lt;=CalibYear_Scen[LastHistoricalYear],SUMIFS(prod_balance[PROD],prod_balance[PRODUCT],ResultsProd[[#This Row],[Product]],prod_balance[YEAR],ResultsProd[[#This Row],[Year]]),"")</f>
        <v>2515</v>
      </c>
      <c r="S456" s="8">
        <f>IF(ResultsProd[[#This Row],[Year]]&lt;=CalibYear_Scen[LastHistoricalYear],ResultsProd[[#This Row],[price_loc]]*ResultsProd[[#This Row],[prodq_hist]],"")</f>
        <v>123932910.4377</v>
      </c>
      <c r="T456" s="8">
        <f>IF(ResultsProd[[#This Row],[Year]]&lt;=CalibYear_Scen[LastHistoricalYear],ResultsProd[[#This Row],[price_usd]]*ResultsProd[[#This Row],[prodq_hist]],"")</f>
        <v>4713041.0965449996</v>
      </c>
      <c r="U4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15</v>
      </c>
      <c r="V456" s="8">
        <f ca="1">ResultsProd[[#This Row],[prodq_targ]]*ResultsProd[[#This Row],[price_loc]]</f>
        <v>123932910.4377</v>
      </c>
      <c r="W456" s="8">
        <f ca="1">ResultsProd[[#This Row],[prodq_targ]]*ResultsProd[[#This Row],[price_usd]]</f>
        <v>4713041.0965449996</v>
      </c>
      <c r="X4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14.9800385883445</v>
      </c>
      <c r="Y456">
        <f ca="1">ResultsProd[[#This Row],[prodq_feas]]*ResultsProd[[#This Row],[price_loc]]</f>
        <v>123931926.78925352</v>
      </c>
      <c r="Z456">
        <f ca="1">ResultsProd[[#This Row],[prodq_feas]]*ResultsProd[[#This Row],[price_usd]]</f>
        <v>4713003.6894064406</v>
      </c>
    </row>
    <row r="457" spans="11:26">
      <c r="K457" t="str">
        <f>'1_calc_human_demand'!F428</f>
        <v>beef</v>
      </c>
      <c r="L457" t="str">
        <f>INDEX(Price_Scen[Price_Scen],MATCH("x",Price_Scen[Selection],0),0)</f>
        <v>CurrentDollars</v>
      </c>
      <c r="M457" t="str">
        <f>IF(SUMIFS(Calc_cropcosts[TotalCost],Calc_cropcosts[Product],ResultsProd[[#This Row],[Product]],Calc_cropcosts[Year],ResultsProd[[#This Row],[Year]])&gt;0,"YES","NO")</f>
        <v>NO</v>
      </c>
      <c r="N457" s="8">
        <v>2020</v>
      </c>
      <c r="O457" s="5">
        <f>SUMIFS(Price_Def[CPIPriceShifter],Price_Def[Year],ResultsProd[[#This Row],[Year]],Price_Def[Scenario],ResultsProd[[#This Row],[PriceScen]])</f>
        <v>1</v>
      </c>
      <c r="P457">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7" s="8">
        <f>IF(ResultsProd[[#This Row],[Year]]&lt;=CalibYear_Scen[LastHistoricalYear],SUMIFS(prod_balance[PROD],prod_balance[PRODUCT],ResultsProd[[#This Row],[Product]],prod_balance[YEAR],ResultsProd[[#This Row],[Year]]),"")</f>
        <v>3760</v>
      </c>
      <c r="S457" s="8">
        <f>IF(ResultsProd[[#This Row],[Year]]&lt;=CalibYear_Scen[LastHistoricalYear],ResultsProd[[#This Row],[price_loc]]*ResultsProd[[#This Row],[prodq_hist]],"")</f>
        <v>185283396.91679999</v>
      </c>
      <c r="T457" s="8">
        <f>IF(ResultsProd[[#This Row],[Year]]&lt;=CalibYear_Scen[LastHistoricalYear],ResultsProd[[#This Row],[price_usd]]*ResultsProd[[#This Row],[prodq_hist]],"")</f>
        <v>4500000.0013600001</v>
      </c>
      <c r="U4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9.9908680445196</v>
      </c>
      <c r="V457" s="8">
        <f ca="1">ResultsProd[[#This Row],[prodq_targ]]*ResultsProd[[#This Row],[price_loc]]</f>
        <v>185282946.91687131</v>
      </c>
      <c r="W457" s="8">
        <f ca="1">ResultsProd[[#This Row],[prodq_targ]]*ResultsProd[[#This Row],[price_usd]]</f>
        <v>4499989.0721579585</v>
      </c>
      <c r="X4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9.9592212277794</v>
      </c>
      <c r="Y457">
        <f ca="1">ResultsProd[[#This Row],[prodq_feas]]*ResultsProd[[#This Row],[price_loc]]</f>
        <v>185281387.44088534</v>
      </c>
      <c r="Z457">
        <f ca="1">ResultsProd[[#This Row],[prodq_feas]]*ResultsProd[[#This Row],[price_usd]]</f>
        <v>4499951.1969783381</v>
      </c>
    </row>
    <row r="458" spans="11:26">
      <c r="K458" t="str">
        <f>'1_calc_human_demand'!F429</f>
        <v>beef</v>
      </c>
      <c r="L458" t="str">
        <f>INDEX(Price_Scen[Price_Scen],MATCH("x",Price_Scen[Selection],0),0)</f>
        <v>CurrentDollars</v>
      </c>
      <c r="M458" t="str">
        <f>IF(SUMIFS(Calc_cropcosts[TotalCost],Calc_cropcosts[Product],ResultsProd[[#This Row],[Product]],Calc_cropcosts[Year],ResultsProd[[#This Row],[Year]])&gt;0,"YES","NO")</f>
        <v>NO</v>
      </c>
      <c r="N458" s="8">
        <v>2025</v>
      </c>
      <c r="O458" s="5">
        <f>SUMIFS(Price_Def[CPIPriceShifter],Price_Def[Year],ResultsProd[[#This Row],[Year]],Price_Def[Scenario],ResultsProd[[#This Row],[PriceScen]])</f>
        <v>1</v>
      </c>
      <c r="P458">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8" s="8" t="str">
        <f>IF(ResultsProd[[#This Row],[Year]]&lt;=CalibYear_Scen[LastHistoricalYear],SUMIFS(prod_balance[PROD],prod_balance[PRODUCT],ResultsProd[[#This Row],[Product]],prod_balance[YEAR],ResultsProd[[#This Row],[Year]]),"")</f>
        <v/>
      </c>
      <c r="S458" s="8" t="str">
        <f>IF(ResultsProd[[#This Row],[Year]]&lt;=CalibYear_Scen[LastHistoricalYear],ResultsProd[[#This Row],[price_loc]]*ResultsProd[[#This Row],[prodq_hist]],"")</f>
        <v/>
      </c>
      <c r="T458" s="8" t="str">
        <f>IF(ResultsProd[[#This Row],[Year]]&lt;=CalibYear_Scen[LastHistoricalYear],ResultsProd[[#This Row],[price_usd]]*ResultsProd[[#This Row],[prodq_hist]],"")</f>
        <v/>
      </c>
      <c r="U4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14.9499503091756</v>
      </c>
      <c r="V458" s="8">
        <f ca="1">ResultsProd[[#This Row],[prodq_targ]]*ResultsProd[[#This Row],[price_loc]]</f>
        <v>187991193.04810143</v>
      </c>
      <c r="W458" s="8">
        <f ca="1">ResultsProd[[#This Row],[prodq_targ]]*ResultsProd[[#This Row],[price_usd]]</f>
        <v>4565764.5695690485</v>
      </c>
      <c r="X4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14.9499503091756</v>
      </c>
      <c r="Y458">
        <f ca="1">ResultsProd[[#This Row],[prodq_feas]]*ResultsProd[[#This Row],[price_loc]]</f>
        <v>187991193.04810143</v>
      </c>
      <c r="Z458">
        <f ca="1">ResultsProd[[#This Row],[prodq_feas]]*ResultsProd[[#This Row],[price_usd]]</f>
        <v>4565764.5695690485</v>
      </c>
    </row>
    <row r="459" spans="11:26">
      <c r="K459" t="str">
        <f>'1_calc_human_demand'!F430</f>
        <v>beef</v>
      </c>
      <c r="L459" t="str">
        <f>INDEX(Price_Scen[Price_Scen],MATCH("x",Price_Scen[Selection],0),0)</f>
        <v>CurrentDollars</v>
      </c>
      <c r="M459" t="str">
        <f>IF(SUMIFS(Calc_cropcosts[TotalCost],Calc_cropcosts[Product],ResultsProd[[#This Row],[Product]],Calc_cropcosts[Year],ResultsProd[[#This Row],[Year]])&gt;0,"YES","NO")</f>
        <v>NO</v>
      </c>
      <c r="N459" s="8">
        <v>2030</v>
      </c>
      <c r="O459" s="5">
        <f>SUMIFS(Price_Def[CPIPriceShifter],Price_Def[Year],ResultsProd[[#This Row],[Year]],Price_Def[Scenario],ResultsProd[[#This Row],[PriceScen]])</f>
        <v>1</v>
      </c>
      <c r="P459">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9" s="8" t="str">
        <f>IF(ResultsProd[[#This Row],[Year]]&lt;=CalibYear_Scen[LastHistoricalYear],SUMIFS(prod_balance[PROD],prod_balance[PRODUCT],ResultsProd[[#This Row],[Product]],prod_balance[YEAR],ResultsProd[[#This Row],[Year]]),"")</f>
        <v/>
      </c>
      <c r="S459" s="8" t="str">
        <f>IF(ResultsProd[[#This Row],[Year]]&lt;=CalibYear_Scen[LastHistoricalYear],ResultsProd[[#This Row],[price_loc]]*ResultsProd[[#This Row],[prodq_hist]],"")</f>
        <v/>
      </c>
      <c r="T459" s="8" t="str">
        <f>IF(ResultsProd[[#This Row],[Year]]&lt;=CalibYear_Scen[LastHistoricalYear],ResultsProd[[#This Row],[price_usd]]*ResultsProd[[#This Row],[prodq_hist]],"")</f>
        <v/>
      </c>
      <c r="U4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20.2513357448274</v>
      </c>
      <c r="V459" s="8">
        <f ca="1">ResultsProd[[#This Row],[prodq_targ]]*ResultsProd[[#This Row],[price_loc]]</f>
        <v>193180181.98255962</v>
      </c>
      <c r="W459" s="8">
        <f ca="1">ResultsProd[[#This Row],[prodq_targ]]*ResultsProd[[#This Row],[price_usd]]</f>
        <v>4691790.1638785275</v>
      </c>
      <c r="X4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20.2513357448274</v>
      </c>
      <c r="Y459">
        <f ca="1">ResultsProd[[#This Row],[prodq_feas]]*ResultsProd[[#This Row],[price_loc]]</f>
        <v>193180181.98255962</v>
      </c>
      <c r="Z459">
        <f ca="1">ResultsProd[[#This Row],[prodq_feas]]*ResultsProd[[#This Row],[price_usd]]</f>
        <v>4691790.1638785275</v>
      </c>
    </row>
    <row r="460" spans="11:26">
      <c r="K460" t="str">
        <f>'1_calc_human_demand'!F431</f>
        <v>beef</v>
      </c>
      <c r="L460" t="str">
        <f>INDEX(Price_Scen[Price_Scen],MATCH("x",Price_Scen[Selection],0),0)</f>
        <v>CurrentDollars</v>
      </c>
      <c r="M460" t="str">
        <f>IF(SUMIFS(Calc_cropcosts[TotalCost],Calc_cropcosts[Product],ResultsProd[[#This Row],[Product]],Calc_cropcosts[Year],ResultsProd[[#This Row],[Year]])&gt;0,"YES","NO")</f>
        <v>NO</v>
      </c>
      <c r="N460" s="8">
        <v>2035</v>
      </c>
      <c r="O460" s="5">
        <f>SUMIFS(Price_Def[CPIPriceShifter],Price_Def[Year],ResultsProd[[#This Row],[Year]],Price_Def[Scenario],ResultsProd[[#This Row],[PriceScen]])</f>
        <v>1</v>
      </c>
      <c r="P460">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0" s="8" t="str">
        <f>IF(ResultsProd[[#This Row],[Year]]&lt;=CalibYear_Scen[LastHistoricalYear],SUMIFS(prod_balance[PROD],prod_balance[PRODUCT],ResultsProd[[#This Row],[Product]],prod_balance[YEAR],ResultsProd[[#This Row],[Year]]),"")</f>
        <v/>
      </c>
      <c r="S460" s="8" t="str">
        <f>IF(ResultsProd[[#This Row],[Year]]&lt;=CalibYear_Scen[LastHistoricalYear],ResultsProd[[#This Row],[price_loc]]*ResultsProd[[#This Row],[prodq_hist]],"")</f>
        <v/>
      </c>
      <c r="T460" s="8" t="str">
        <f>IF(ResultsProd[[#This Row],[Year]]&lt;=CalibYear_Scen[LastHistoricalYear],ResultsProd[[#This Row],[price_usd]]*ResultsProd[[#This Row],[prodq_hist]],"")</f>
        <v/>
      </c>
      <c r="U4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11.7659624184184</v>
      </c>
      <c r="V460" s="8">
        <f ca="1">ResultsProd[[#This Row],[prodq_targ]]*ResultsProd[[#This Row],[price_loc]]</f>
        <v>197689793.92342553</v>
      </c>
      <c r="W460" s="8">
        <f ca="1">ResultsProd[[#This Row],[prodq_targ]]*ResultsProd[[#This Row],[price_usd]]</f>
        <v>4801315.6479624696</v>
      </c>
      <c r="X4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11.7659624184184</v>
      </c>
      <c r="Y460">
        <f ca="1">ResultsProd[[#This Row],[prodq_feas]]*ResultsProd[[#This Row],[price_loc]]</f>
        <v>197689793.92342553</v>
      </c>
      <c r="Z460">
        <f ca="1">ResultsProd[[#This Row],[prodq_feas]]*ResultsProd[[#This Row],[price_usd]]</f>
        <v>4801315.6479624696</v>
      </c>
    </row>
    <row r="461" spans="11:26">
      <c r="K461" t="str">
        <f>'1_calc_human_demand'!F432</f>
        <v>beef</v>
      </c>
      <c r="L461" t="str">
        <f>INDEX(Price_Scen[Price_Scen],MATCH("x",Price_Scen[Selection],0),0)</f>
        <v>CurrentDollars</v>
      </c>
      <c r="M461" t="str">
        <f>IF(SUMIFS(Calc_cropcosts[TotalCost],Calc_cropcosts[Product],ResultsProd[[#This Row],[Product]],Calc_cropcosts[Year],ResultsProd[[#This Row],[Year]])&gt;0,"YES","NO")</f>
        <v>NO</v>
      </c>
      <c r="N461" s="8">
        <v>2040</v>
      </c>
      <c r="O461" s="5">
        <f>SUMIFS(Price_Def[CPIPriceShifter],Price_Def[Year],ResultsProd[[#This Row],[Year]],Price_Def[Scenario],ResultsProd[[#This Row],[PriceScen]])</f>
        <v>1</v>
      </c>
      <c r="P461">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1" s="8" t="str">
        <f>IF(ResultsProd[[#This Row],[Year]]&lt;=CalibYear_Scen[LastHistoricalYear],SUMIFS(prod_balance[PROD],prod_balance[PRODUCT],ResultsProd[[#This Row],[Product]],prod_balance[YEAR],ResultsProd[[#This Row],[Year]]),"")</f>
        <v/>
      </c>
      <c r="S461" s="8" t="str">
        <f>IF(ResultsProd[[#This Row],[Year]]&lt;=CalibYear_Scen[LastHistoricalYear],ResultsProd[[#This Row],[price_loc]]*ResultsProd[[#This Row],[prodq_hist]],"")</f>
        <v/>
      </c>
      <c r="T461" s="8" t="str">
        <f>IF(ResultsProd[[#This Row],[Year]]&lt;=CalibYear_Scen[LastHistoricalYear],ResultsProd[[#This Row],[price_usd]]*ResultsProd[[#This Row],[prodq_hist]],"")</f>
        <v/>
      </c>
      <c r="U4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88.3415457767733</v>
      </c>
      <c r="V461" s="8">
        <f ca="1">ResultsProd[[#This Row],[prodq_targ]]*ResultsProd[[#This Row],[price_loc]]</f>
        <v>201463247.16957489</v>
      </c>
      <c r="W461" s="8">
        <f ca="1">ResultsProd[[#This Row],[prodq_targ]]*ResultsProd[[#This Row],[price_usd]]</f>
        <v>4892961.9578605378</v>
      </c>
      <c r="X4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88.3415457767733</v>
      </c>
      <c r="Y461">
        <f ca="1">ResultsProd[[#This Row],[prodq_feas]]*ResultsProd[[#This Row],[price_loc]]</f>
        <v>201463247.16957489</v>
      </c>
      <c r="Z461">
        <f ca="1">ResultsProd[[#This Row],[prodq_feas]]*ResultsProd[[#This Row],[price_usd]]</f>
        <v>4892961.9578605378</v>
      </c>
    </row>
    <row r="462" spans="11:26">
      <c r="K462" t="str">
        <f>'1_calc_human_demand'!F433</f>
        <v>beef</v>
      </c>
      <c r="L462" t="str">
        <f>INDEX(Price_Scen[Price_Scen],MATCH("x",Price_Scen[Selection],0),0)</f>
        <v>CurrentDollars</v>
      </c>
      <c r="M462" t="str">
        <f>IF(SUMIFS(Calc_cropcosts[TotalCost],Calc_cropcosts[Product],ResultsProd[[#This Row],[Product]],Calc_cropcosts[Year],ResultsProd[[#This Row],[Year]])&gt;0,"YES","NO")</f>
        <v>NO</v>
      </c>
      <c r="N462" s="8">
        <v>2045</v>
      </c>
      <c r="O462" s="5">
        <f>SUMIFS(Price_Def[CPIPriceShifter],Price_Def[Year],ResultsProd[[#This Row],[Year]],Price_Def[Scenario],ResultsProd[[#This Row],[PriceScen]])</f>
        <v>1</v>
      </c>
      <c r="P462">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2" s="8" t="str">
        <f>IF(ResultsProd[[#This Row],[Year]]&lt;=CalibYear_Scen[LastHistoricalYear],SUMIFS(prod_balance[PROD],prod_balance[PRODUCT],ResultsProd[[#This Row],[Product]],prod_balance[YEAR],ResultsProd[[#This Row],[Year]]),"")</f>
        <v/>
      </c>
      <c r="S462" s="8" t="str">
        <f>IF(ResultsProd[[#This Row],[Year]]&lt;=CalibYear_Scen[LastHistoricalYear],ResultsProd[[#This Row],[price_loc]]*ResultsProd[[#This Row],[prodq_hist]],"")</f>
        <v/>
      </c>
      <c r="T462" s="8" t="str">
        <f>IF(ResultsProd[[#This Row],[Year]]&lt;=CalibYear_Scen[LastHistoricalYear],ResultsProd[[#This Row],[price_usd]]*ResultsProd[[#This Row],[prodq_hist]],"")</f>
        <v/>
      </c>
      <c r="U4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49.3093352364021</v>
      </c>
      <c r="V462" s="8">
        <f ca="1">ResultsProd[[#This Row],[prodq_targ]]*ResultsProd[[#This Row],[price_loc]]</f>
        <v>204467587.36467814</v>
      </c>
      <c r="W462" s="8">
        <f ca="1">ResultsProd[[#This Row],[prodq_targ]]*ResultsProd[[#This Row],[price_usd]]</f>
        <v>4965928.7271826779</v>
      </c>
      <c r="X4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49.3093352364021</v>
      </c>
      <c r="Y462">
        <f ca="1">ResultsProd[[#This Row],[prodq_feas]]*ResultsProd[[#This Row],[price_loc]]</f>
        <v>204467587.36467814</v>
      </c>
      <c r="Z462">
        <f ca="1">ResultsProd[[#This Row],[prodq_feas]]*ResultsProd[[#This Row],[price_usd]]</f>
        <v>4965928.7271826779</v>
      </c>
    </row>
    <row r="463" spans="11:26">
      <c r="K463" t="str">
        <f>'1_calc_human_demand'!F434</f>
        <v>beef</v>
      </c>
      <c r="L463" t="str">
        <f>INDEX(Price_Scen[Price_Scen],MATCH("x",Price_Scen[Selection],0),0)</f>
        <v>CurrentDollars</v>
      </c>
      <c r="M463" t="str">
        <f>IF(SUMIFS(Calc_cropcosts[TotalCost],Calc_cropcosts[Product],ResultsProd[[#This Row],[Product]],Calc_cropcosts[Year],ResultsProd[[#This Row],[Year]])&gt;0,"YES","NO")</f>
        <v>NO</v>
      </c>
      <c r="N463" s="8">
        <v>2050</v>
      </c>
      <c r="O463" s="5">
        <f>SUMIFS(Price_Def[CPIPriceShifter],Price_Def[Year],ResultsProd[[#This Row],[Year]],Price_Def[Scenario],ResultsProd[[#This Row],[PriceScen]])</f>
        <v>1</v>
      </c>
      <c r="P463">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3" s="8" t="str">
        <f>IF(ResultsProd[[#This Row],[Year]]&lt;=CalibYear_Scen[LastHistoricalYear],SUMIFS(prod_balance[PROD],prod_balance[PRODUCT],ResultsProd[[#This Row],[Product]],prod_balance[YEAR],ResultsProd[[#This Row],[Year]]),"")</f>
        <v/>
      </c>
      <c r="S463" s="8" t="str">
        <f>IF(ResultsProd[[#This Row],[Year]]&lt;=CalibYear_Scen[LastHistoricalYear],ResultsProd[[#This Row],[price_loc]]*ResultsProd[[#This Row],[prodq_hist]],"")</f>
        <v/>
      </c>
      <c r="T463" s="8" t="str">
        <f>IF(ResultsProd[[#This Row],[Year]]&lt;=CalibYear_Scen[LastHistoricalYear],ResultsProd[[#This Row],[price_usd]]*ResultsProd[[#This Row],[prodq_hist]],"")</f>
        <v/>
      </c>
      <c r="U4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30.0055991161989</v>
      </c>
      <c r="V463" s="8">
        <f ca="1">ResultsProd[[#This Row],[prodq_targ]]*ResultsProd[[#This Row],[price_loc]]</f>
        <v>208444097.4418439</v>
      </c>
      <c r="W463" s="8">
        <f ca="1">ResultsProd[[#This Row],[prodq_targ]]*ResultsProd[[#This Row],[price_usd]]</f>
        <v>5062506.7025999203</v>
      </c>
      <c r="X4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30.0055991161989</v>
      </c>
      <c r="Y463">
        <f ca="1">ResultsProd[[#This Row],[prodq_feas]]*ResultsProd[[#This Row],[price_loc]]</f>
        <v>208444097.4418439</v>
      </c>
      <c r="Z463">
        <f ca="1">ResultsProd[[#This Row],[prodq_feas]]*ResultsProd[[#This Row],[price_usd]]</f>
        <v>5062506.7025999203</v>
      </c>
    </row>
    <row r="464" spans="11:26">
      <c r="K464" t="str">
        <f>'1_calc_human_demand'!F435</f>
        <v>cereal_other</v>
      </c>
      <c r="L464" t="str">
        <f>INDEX(Price_Scen[Price_Scen],MATCH("x",Price_Scen[Selection],0),0)</f>
        <v>CurrentDollars</v>
      </c>
      <c r="M464" t="str">
        <f>IF(SUMIFS(Calc_cropcosts[TotalCost],Calc_cropcosts[Product],ResultsProd[[#This Row],[Product]],Calc_cropcosts[Year],ResultsProd[[#This Row],[Year]])&gt;0,"YES","NO")</f>
        <v>NO</v>
      </c>
      <c r="N464" s="8">
        <v>2000</v>
      </c>
      <c r="O464" s="5">
        <f>SUMIFS(Price_Def[CPIPriceShifter],Price_Def[Year],ResultsProd[[#This Row],[Year]],Price_Def[Scenario],ResultsProd[[#This Row],[PriceScen]])</f>
        <v>1</v>
      </c>
      <c r="P464">
        <f>IF(ResultsProd[[#This Row],[Year]]&lt;=2005,SUMIFS(FAOPrices[ProdPrice_local],FAOPrices[Product],ResultsProd[[#This Row],[Product]],FAOPrices[year],ResultsProd[[#This Row],[Year]]),SUMIFS(FAOPrices[ProdPrice_local],FAOPrices[Product],ResultsProd[[#This Row],[Product]],FAOPrices[year],"2005")*ResultsProd[[#This Row],[CPIPriceShifter]])</f>
        <v>0</v>
      </c>
      <c r="Q4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4" s="8">
        <f>IF(ResultsProd[[#This Row],[Year]]&lt;=CalibYear_Scen[LastHistoricalYear],SUMIFS(prod_balance[PROD],prod_balance[PRODUCT],ResultsProd[[#This Row],[Product]],prod_balance[YEAR],ResultsProd[[#This Row],[Year]]),"")</f>
        <v>0</v>
      </c>
      <c r="S464" s="8">
        <f>IF(ResultsProd[[#This Row],[Year]]&lt;=CalibYear_Scen[LastHistoricalYear],ResultsProd[[#This Row],[price_loc]]*ResultsProd[[#This Row],[prodq_hist]],"")</f>
        <v>0</v>
      </c>
      <c r="T464" s="8">
        <f>IF(ResultsProd[[#This Row],[Year]]&lt;=CalibYear_Scen[LastHistoricalYear],ResultsProd[[#This Row],[price_usd]]*ResultsProd[[#This Row],[prodq_hist]],"")</f>
        <v>0</v>
      </c>
      <c r="U4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01.664224750135</v>
      </c>
      <c r="V464" s="8">
        <f ca="1">ResultsProd[[#This Row],[prodq_targ]]*ResultsProd[[#This Row],[price_loc]]</f>
        <v>0</v>
      </c>
      <c r="W464" s="8">
        <f ca="1">ResultsProd[[#This Row],[prodq_targ]]*ResultsProd[[#This Row],[price_usd]]</f>
        <v>0</v>
      </c>
      <c r="X4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4">
        <f ca="1">ResultsProd[[#This Row],[prodq_feas]]*ResultsProd[[#This Row],[price_loc]]</f>
        <v>0</v>
      </c>
      <c r="Z464">
        <f ca="1">ResultsProd[[#This Row],[prodq_feas]]*ResultsProd[[#This Row],[price_usd]]</f>
        <v>0</v>
      </c>
    </row>
    <row r="465" spans="11:26">
      <c r="K465" t="str">
        <f>'1_calc_human_demand'!F436</f>
        <v>cereal_other</v>
      </c>
      <c r="L465" t="str">
        <f>INDEX(Price_Scen[Price_Scen],MATCH("x",Price_Scen[Selection],0),0)</f>
        <v>CurrentDollars</v>
      </c>
      <c r="M465" t="str">
        <f>IF(SUMIFS(Calc_cropcosts[TotalCost],Calc_cropcosts[Product],ResultsProd[[#This Row],[Product]],Calc_cropcosts[Year],ResultsProd[[#This Row],[Year]])&gt;0,"YES","NO")</f>
        <v>NO</v>
      </c>
      <c r="N465" s="8">
        <v>2005</v>
      </c>
      <c r="O465" s="5">
        <f>SUMIFS(Price_Def[CPIPriceShifter],Price_Def[Year],ResultsProd[[#This Row],[Year]],Price_Def[Scenario],ResultsProd[[#This Row],[PriceScen]])</f>
        <v>1</v>
      </c>
      <c r="P465">
        <f>IF(ResultsProd[[#This Row],[Year]]&lt;=2005,SUMIFS(FAOPrices[ProdPrice_local],FAOPrices[Product],ResultsProd[[#This Row],[Product]],FAOPrices[year],ResultsProd[[#This Row],[Year]]),SUMIFS(FAOPrices[ProdPrice_local],FAOPrices[Product],ResultsProd[[#This Row],[Product]],FAOPrices[year],"2005")*ResultsProd[[#This Row],[CPIPriceShifter]])</f>
        <v>0</v>
      </c>
      <c r="Q4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5" s="8">
        <f>IF(ResultsProd[[#This Row],[Year]]&lt;=CalibYear_Scen[LastHistoricalYear],SUMIFS(prod_balance[PROD],prod_balance[PRODUCT],ResultsProd[[#This Row],[Product]],prod_balance[YEAR],ResultsProd[[#This Row],[Year]]),"")</f>
        <v>0</v>
      </c>
      <c r="S465" s="8">
        <f>IF(ResultsProd[[#This Row],[Year]]&lt;=CalibYear_Scen[LastHistoricalYear],ResultsProd[[#This Row],[price_loc]]*ResultsProd[[#This Row],[prodq_hist]],"")</f>
        <v>0</v>
      </c>
      <c r="T465" s="8">
        <f>IF(ResultsProd[[#This Row],[Year]]&lt;=CalibYear_Scen[LastHistoricalYear],ResultsProd[[#This Row],[price_usd]]*ResultsProd[[#This Row],[prodq_hist]],"")</f>
        <v>0</v>
      </c>
      <c r="U4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23.840239438441</v>
      </c>
      <c r="V465" s="8">
        <f ca="1">ResultsProd[[#This Row],[prodq_targ]]*ResultsProd[[#This Row],[price_loc]]</f>
        <v>0</v>
      </c>
      <c r="W465" s="8">
        <f ca="1">ResultsProd[[#This Row],[prodq_targ]]*ResultsProd[[#This Row],[price_usd]]</f>
        <v>0</v>
      </c>
      <c r="X4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5">
        <f ca="1">ResultsProd[[#This Row],[prodq_feas]]*ResultsProd[[#This Row],[price_loc]]</f>
        <v>0</v>
      </c>
      <c r="Z465">
        <f ca="1">ResultsProd[[#This Row],[prodq_feas]]*ResultsProd[[#This Row],[price_usd]]</f>
        <v>0</v>
      </c>
    </row>
    <row r="466" spans="11:26">
      <c r="K466" t="str">
        <f>'1_calc_human_demand'!F437</f>
        <v>cereal_other</v>
      </c>
      <c r="L466" t="str">
        <f>INDEX(Price_Scen[Price_Scen],MATCH("x",Price_Scen[Selection],0),0)</f>
        <v>CurrentDollars</v>
      </c>
      <c r="M466" t="str">
        <f>IF(SUMIFS(Calc_cropcosts[TotalCost],Calc_cropcosts[Product],ResultsProd[[#This Row],[Product]],Calc_cropcosts[Year],ResultsProd[[#This Row],[Year]])&gt;0,"YES","NO")</f>
        <v>NO</v>
      </c>
      <c r="N466" s="8">
        <v>2010</v>
      </c>
      <c r="O466" s="5">
        <f>SUMIFS(Price_Def[CPIPriceShifter],Price_Def[Year],ResultsProd[[#This Row],[Year]],Price_Def[Scenario],ResultsProd[[#This Row],[PriceScen]])</f>
        <v>1</v>
      </c>
      <c r="P466">
        <f>IF(ResultsProd[[#This Row],[Year]]&lt;=2005,SUMIFS(FAOPrices[ProdPrice_local],FAOPrices[Product],ResultsProd[[#This Row],[Product]],FAOPrices[year],ResultsProd[[#This Row],[Year]]),SUMIFS(FAOPrices[ProdPrice_local],FAOPrices[Product],ResultsProd[[#This Row],[Product]],FAOPrices[year],"2005")*ResultsProd[[#This Row],[CPIPriceShifter]])</f>
        <v>0</v>
      </c>
      <c r="Q4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6" s="8">
        <f>IF(ResultsProd[[#This Row],[Year]]&lt;=CalibYear_Scen[LastHistoricalYear],SUMIFS(prod_balance[PROD],prod_balance[PRODUCT],ResultsProd[[#This Row],[Product]],prod_balance[YEAR],ResultsProd[[#This Row],[Year]]),"")</f>
        <v>106</v>
      </c>
      <c r="S466" s="8">
        <f>IF(ResultsProd[[#This Row],[Year]]&lt;=CalibYear_Scen[LastHistoricalYear],ResultsProd[[#This Row],[price_loc]]*ResultsProd[[#This Row],[prodq_hist]],"")</f>
        <v>0</v>
      </c>
      <c r="T466" s="8">
        <f>IF(ResultsProd[[#This Row],[Year]]&lt;=CalibYear_Scen[LastHistoricalYear],ResultsProd[[#This Row],[price_usd]]*ResultsProd[[#This Row],[prodq_hist]],"")</f>
        <v>0</v>
      </c>
      <c r="U4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522.216585970393</v>
      </c>
      <c r="V466" s="8">
        <f ca="1">ResultsProd[[#This Row],[prodq_targ]]*ResultsProd[[#This Row],[price_loc]]</f>
        <v>0</v>
      </c>
      <c r="W466" s="8">
        <f ca="1">ResultsProd[[#This Row],[prodq_targ]]*ResultsProd[[#This Row],[price_usd]]</f>
        <v>0</v>
      </c>
      <c r="X4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6">
        <f ca="1">ResultsProd[[#This Row],[prodq_feas]]*ResultsProd[[#This Row],[price_loc]]</f>
        <v>0</v>
      </c>
      <c r="Z466">
        <f ca="1">ResultsProd[[#This Row],[prodq_feas]]*ResultsProd[[#This Row],[price_usd]]</f>
        <v>0</v>
      </c>
    </row>
    <row r="467" spans="11:26">
      <c r="K467" t="str">
        <f>'1_calc_human_demand'!F438</f>
        <v>cereal_other</v>
      </c>
      <c r="L467" t="str">
        <f>INDEX(Price_Scen[Price_Scen],MATCH("x",Price_Scen[Selection],0),0)</f>
        <v>CurrentDollars</v>
      </c>
      <c r="M467" t="str">
        <f>IF(SUMIFS(Calc_cropcosts[TotalCost],Calc_cropcosts[Product],ResultsProd[[#This Row],[Product]],Calc_cropcosts[Year],ResultsProd[[#This Row],[Year]])&gt;0,"YES","NO")</f>
        <v>NO</v>
      </c>
      <c r="N467" s="8">
        <v>2015</v>
      </c>
      <c r="O467" s="5">
        <f>SUMIFS(Price_Def[CPIPriceShifter],Price_Def[Year],ResultsProd[[#This Row],[Year]],Price_Def[Scenario],ResultsProd[[#This Row],[PriceScen]])</f>
        <v>1</v>
      </c>
      <c r="P467">
        <f>IF(ResultsProd[[#This Row],[Year]]&lt;=2005,SUMIFS(FAOPrices[ProdPrice_local],FAOPrices[Product],ResultsProd[[#This Row],[Product]],FAOPrices[year],ResultsProd[[#This Row],[Year]]),SUMIFS(FAOPrices[ProdPrice_local],FAOPrices[Product],ResultsProd[[#This Row],[Product]],FAOPrices[year],"2005")*ResultsProd[[#This Row],[CPIPriceShifter]])</f>
        <v>0</v>
      </c>
      <c r="Q4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2.80986919999998</v>
      </c>
      <c r="R467" s="8">
        <f>IF(ResultsProd[[#This Row],[Year]]&lt;=CalibYear_Scen[LastHistoricalYear],SUMIFS(prod_balance[PROD],prod_balance[PRODUCT],ResultsProd[[#This Row],[Product]],prod_balance[YEAR],ResultsProd[[#This Row],[Year]]),"")</f>
        <v>12</v>
      </c>
      <c r="S467" s="8">
        <f>IF(ResultsProd[[#This Row],[Year]]&lt;=CalibYear_Scen[LastHistoricalYear],ResultsProd[[#This Row],[price_loc]]*ResultsProd[[#This Row],[prodq_hist]],"")</f>
        <v>0</v>
      </c>
      <c r="T467" s="8">
        <f>IF(ResultsProd[[#This Row],[Year]]&lt;=CalibYear_Scen[LastHistoricalYear],ResultsProd[[#This Row],[price_usd]]*ResultsProd[[#This Row],[prodq_hist]],"")</f>
        <v>6513.7184304000002</v>
      </c>
      <c r="U4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1.3500380976348</v>
      </c>
      <c r="V467" s="8">
        <f ca="1">ResultsProd[[#This Row],[prodq_targ]]*ResultsProd[[#This Row],[price_loc]]</f>
        <v>0</v>
      </c>
      <c r="W467" s="8">
        <f ca="1">ResultsProd[[#This Row],[prodq_targ]]*ResultsProd[[#This Row],[price_usd]]</f>
        <v>3659271.3324111919</v>
      </c>
      <c r="X4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7">
        <f ca="1">ResultsProd[[#This Row],[prodq_feas]]*ResultsProd[[#This Row],[price_loc]]</f>
        <v>0</v>
      </c>
      <c r="Z467">
        <f ca="1">ResultsProd[[#This Row],[prodq_feas]]*ResultsProd[[#This Row],[price_usd]]</f>
        <v>0</v>
      </c>
    </row>
    <row r="468" spans="11:26">
      <c r="K468" t="str">
        <f>'1_calc_human_demand'!F439</f>
        <v>cereal_other</v>
      </c>
      <c r="L468" t="str">
        <f>INDEX(Price_Scen[Price_Scen],MATCH("x",Price_Scen[Selection],0),0)</f>
        <v>CurrentDollars</v>
      </c>
      <c r="M468" t="str">
        <f>IF(SUMIFS(Calc_cropcosts[TotalCost],Calc_cropcosts[Product],ResultsProd[[#This Row],[Product]],Calc_cropcosts[Year],ResultsProd[[#This Row],[Year]])&gt;0,"YES","NO")</f>
        <v>NO</v>
      </c>
      <c r="N468" s="8">
        <v>2020</v>
      </c>
      <c r="O468" s="5">
        <f>SUMIFS(Price_Def[CPIPriceShifter],Price_Def[Year],ResultsProd[[#This Row],[Year]],Price_Def[Scenario],ResultsProd[[#This Row],[PriceScen]])</f>
        <v>1</v>
      </c>
      <c r="P468">
        <f>IF(ResultsProd[[#This Row],[Year]]&lt;=2005,SUMIFS(FAOPrices[ProdPrice_local],FAOPrices[Product],ResultsProd[[#This Row],[Product]],FAOPrices[year],ResultsProd[[#This Row],[Year]]),SUMIFS(FAOPrices[ProdPrice_local],FAOPrices[Product],ResultsProd[[#This Row],[Product]],FAOPrices[year],"2005")*ResultsProd[[#This Row],[CPIPriceShifter]])</f>
        <v>0</v>
      </c>
      <c r="Q4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8" s="8">
        <f>IF(ResultsProd[[#This Row],[Year]]&lt;=CalibYear_Scen[LastHistoricalYear],SUMIFS(prod_balance[PROD],prod_balance[PRODUCT],ResultsProd[[#This Row],[Product]],prod_balance[YEAR],ResultsProd[[#This Row],[Year]]),"")</f>
        <v>31</v>
      </c>
      <c r="S468" s="8">
        <f>IF(ResultsProd[[#This Row],[Year]]&lt;=CalibYear_Scen[LastHistoricalYear],ResultsProd[[#This Row],[price_loc]]*ResultsProd[[#This Row],[prodq_hist]],"")</f>
        <v>0</v>
      </c>
      <c r="T468" s="8">
        <f>IF(ResultsProd[[#This Row],[Year]]&lt;=CalibYear_Scen[LastHistoricalYear],ResultsProd[[#This Row],[price_usd]]*ResultsProd[[#This Row],[prodq_hist]],"")</f>
        <v>24489.2731957</v>
      </c>
      <c r="U4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68.059909913449</v>
      </c>
      <c r="V468" s="8">
        <f ca="1">ResultsProd[[#This Row],[prodq_targ]]*ResultsProd[[#This Row],[price_loc]]</f>
        <v>0</v>
      </c>
      <c r="W468" s="8">
        <f ca="1">ResultsProd[[#This Row],[prodq_targ]]*ResultsProd[[#This Row],[price_usd]]</f>
        <v>21383132.710046619</v>
      </c>
      <c r="X4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8">
        <f ca="1">ResultsProd[[#This Row],[prodq_feas]]*ResultsProd[[#This Row],[price_loc]]</f>
        <v>0</v>
      </c>
      <c r="Z468">
        <f ca="1">ResultsProd[[#This Row],[prodq_feas]]*ResultsProd[[#This Row],[price_usd]]</f>
        <v>0</v>
      </c>
    </row>
    <row r="469" spans="11:26">
      <c r="K469" t="str">
        <f>'1_calc_human_demand'!F440</f>
        <v>cereal_other</v>
      </c>
      <c r="L469" t="str">
        <f>INDEX(Price_Scen[Price_Scen],MATCH("x",Price_Scen[Selection],0),0)</f>
        <v>CurrentDollars</v>
      </c>
      <c r="M469" t="str">
        <f>IF(SUMIFS(Calc_cropcosts[TotalCost],Calc_cropcosts[Product],ResultsProd[[#This Row],[Product]],Calc_cropcosts[Year],ResultsProd[[#This Row],[Year]])&gt;0,"YES","NO")</f>
        <v>NO</v>
      </c>
      <c r="N469" s="8">
        <v>2025</v>
      </c>
      <c r="O469" s="5">
        <f>SUMIFS(Price_Def[CPIPriceShifter],Price_Def[Year],ResultsProd[[#This Row],[Year]],Price_Def[Scenario],ResultsProd[[#This Row],[PriceScen]])</f>
        <v>1</v>
      </c>
      <c r="P469">
        <f>IF(ResultsProd[[#This Row],[Year]]&lt;=2005,SUMIFS(FAOPrices[ProdPrice_local],FAOPrices[Product],ResultsProd[[#This Row],[Product]],FAOPrices[year],ResultsProd[[#This Row],[Year]]),SUMIFS(FAOPrices[ProdPrice_local],FAOPrices[Product],ResultsProd[[#This Row],[Product]],FAOPrices[year],"2005")*ResultsProd[[#This Row],[CPIPriceShifter]])</f>
        <v>0</v>
      </c>
      <c r="Q4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9" s="8" t="str">
        <f>IF(ResultsProd[[#This Row],[Year]]&lt;=CalibYear_Scen[LastHistoricalYear],SUMIFS(prod_balance[PROD],prod_balance[PRODUCT],ResultsProd[[#This Row],[Product]],prod_balance[YEAR],ResultsProd[[#This Row],[Year]]),"")</f>
        <v/>
      </c>
      <c r="S469" s="8" t="str">
        <f>IF(ResultsProd[[#This Row],[Year]]&lt;=CalibYear_Scen[LastHistoricalYear],ResultsProd[[#This Row],[price_loc]]*ResultsProd[[#This Row],[prodq_hist]],"")</f>
        <v/>
      </c>
      <c r="T469" s="8" t="str">
        <f>IF(ResultsProd[[#This Row],[Year]]&lt;=CalibYear_Scen[LastHistoricalYear],ResultsProd[[#This Row],[price_usd]]*ResultsProd[[#This Row],[prodq_hist]],"")</f>
        <v/>
      </c>
      <c r="U4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369.600695648987</v>
      </c>
      <c r="V469" s="8">
        <f ca="1">ResultsProd[[#This Row],[prodq_targ]]*ResultsProd[[#This Row],[price_loc]]</f>
        <v>0</v>
      </c>
      <c r="W469" s="8">
        <f ca="1">ResultsProd[[#This Row],[prodq_targ]]*ResultsProd[[#This Row],[price_usd]]</f>
        <v>22411319.415763509</v>
      </c>
      <c r="X4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9">
        <f ca="1">ResultsProd[[#This Row],[prodq_feas]]*ResultsProd[[#This Row],[price_loc]]</f>
        <v>0</v>
      </c>
      <c r="Z469">
        <f ca="1">ResultsProd[[#This Row],[prodq_feas]]*ResultsProd[[#This Row],[price_usd]]</f>
        <v>0</v>
      </c>
    </row>
    <row r="470" spans="11:26">
      <c r="K470" t="str">
        <f>'1_calc_human_demand'!F441</f>
        <v>cereal_other</v>
      </c>
      <c r="L470" t="str">
        <f>INDEX(Price_Scen[Price_Scen],MATCH("x",Price_Scen[Selection],0),0)</f>
        <v>CurrentDollars</v>
      </c>
      <c r="M470" t="str">
        <f>IF(SUMIFS(Calc_cropcosts[TotalCost],Calc_cropcosts[Product],ResultsProd[[#This Row],[Product]],Calc_cropcosts[Year],ResultsProd[[#This Row],[Year]])&gt;0,"YES","NO")</f>
        <v>NO</v>
      </c>
      <c r="N470" s="8">
        <v>2030</v>
      </c>
      <c r="O470" s="5">
        <f>SUMIFS(Price_Def[CPIPriceShifter],Price_Def[Year],ResultsProd[[#This Row],[Year]],Price_Def[Scenario],ResultsProd[[#This Row],[PriceScen]])</f>
        <v>1</v>
      </c>
      <c r="P470">
        <f>IF(ResultsProd[[#This Row],[Year]]&lt;=2005,SUMIFS(FAOPrices[ProdPrice_local],FAOPrices[Product],ResultsProd[[#This Row],[Product]],FAOPrices[year],ResultsProd[[#This Row],[Year]]),SUMIFS(FAOPrices[ProdPrice_local],FAOPrices[Product],ResultsProd[[#This Row],[Product]],FAOPrices[year],"2005")*ResultsProd[[#This Row],[CPIPriceShifter]])</f>
        <v>0</v>
      </c>
      <c r="Q4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0" s="8" t="str">
        <f>IF(ResultsProd[[#This Row],[Year]]&lt;=CalibYear_Scen[LastHistoricalYear],SUMIFS(prod_balance[PROD],prod_balance[PRODUCT],ResultsProd[[#This Row],[Product]],prod_balance[YEAR],ResultsProd[[#This Row],[Year]]),"")</f>
        <v/>
      </c>
      <c r="S470" s="8" t="str">
        <f>IF(ResultsProd[[#This Row],[Year]]&lt;=CalibYear_Scen[LastHistoricalYear],ResultsProd[[#This Row],[price_loc]]*ResultsProd[[#This Row],[prodq_hist]],"")</f>
        <v/>
      </c>
      <c r="T470" s="8" t="str">
        <f>IF(ResultsProd[[#This Row],[Year]]&lt;=CalibYear_Scen[LastHistoricalYear],ResultsProd[[#This Row],[price_usd]]*ResultsProd[[#This Row],[prodq_hist]],"")</f>
        <v/>
      </c>
      <c r="U4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35.265309502796</v>
      </c>
      <c r="V470" s="8">
        <f ca="1">ResultsProd[[#This Row],[prodq_targ]]*ResultsProd[[#This Row],[price_loc]]</f>
        <v>0</v>
      </c>
      <c r="W470" s="8">
        <f ca="1">ResultsProd[[#This Row],[prodq_targ]]*ResultsProd[[#This Row],[price_usd]]</f>
        <v>23490162.442291446</v>
      </c>
      <c r="X4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0">
        <f ca="1">ResultsProd[[#This Row],[prodq_feas]]*ResultsProd[[#This Row],[price_loc]]</f>
        <v>0</v>
      </c>
      <c r="Z470">
        <f ca="1">ResultsProd[[#This Row],[prodq_feas]]*ResultsProd[[#This Row],[price_usd]]</f>
        <v>0</v>
      </c>
    </row>
    <row r="471" spans="11:26">
      <c r="K471" t="str">
        <f>'1_calc_human_demand'!F442</f>
        <v>cereal_other</v>
      </c>
      <c r="L471" t="str">
        <f>INDEX(Price_Scen[Price_Scen],MATCH("x",Price_Scen[Selection],0),0)</f>
        <v>CurrentDollars</v>
      </c>
      <c r="M471" t="str">
        <f>IF(SUMIFS(Calc_cropcosts[TotalCost],Calc_cropcosts[Product],ResultsProd[[#This Row],[Product]],Calc_cropcosts[Year],ResultsProd[[#This Row],[Year]])&gt;0,"YES","NO")</f>
        <v>NO</v>
      </c>
      <c r="N471" s="8">
        <v>2035</v>
      </c>
      <c r="O471" s="5">
        <f>SUMIFS(Price_Def[CPIPriceShifter],Price_Def[Year],ResultsProd[[#This Row],[Year]],Price_Def[Scenario],ResultsProd[[#This Row],[PriceScen]])</f>
        <v>1</v>
      </c>
      <c r="P471">
        <f>IF(ResultsProd[[#This Row],[Year]]&lt;=2005,SUMIFS(FAOPrices[ProdPrice_local],FAOPrices[Product],ResultsProd[[#This Row],[Product]],FAOPrices[year],ResultsProd[[#This Row],[Year]]),SUMIFS(FAOPrices[ProdPrice_local],FAOPrices[Product],ResultsProd[[#This Row],[Product]],FAOPrices[year],"2005")*ResultsProd[[#This Row],[CPIPriceShifter]])</f>
        <v>0</v>
      </c>
      <c r="Q4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1" s="8" t="str">
        <f>IF(ResultsProd[[#This Row],[Year]]&lt;=CalibYear_Scen[LastHistoricalYear],SUMIFS(prod_balance[PROD],prod_balance[PRODUCT],ResultsProd[[#This Row],[Product]],prod_balance[YEAR],ResultsProd[[#This Row],[Year]]),"")</f>
        <v/>
      </c>
      <c r="S471" s="8" t="str">
        <f>IF(ResultsProd[[#This Row],[Year]]&lt;=CalibYear_Scen[LastHistoricalYear],ResultsProd[[#This Row],[price_loc]]*ResultsProd[[#This Row],[prodq_hist]],"")</f>
        <v/>
      </c>
      <c r="T471" s="8" t="str">
        <f>IF(ResultsProd[[#This Row],[Year]]&lt;=CalibYear_Scen[LastHistoricalYear],ResultsProd[[#This Row],[price_usd]]*ResultsProd[[#This Row],[prodq_hist]],"")</f>
        <v/>
      </c>
      <c r="U4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005.725051241712</v>
      </c>
      <c r="V471" s="8">
        <f ca="1">ResultsProd[[#This Row],[prodq_targ]]*ResultsProd[[#This Row],[price_loc]]</f>
        <v>0</v>
      </c>
      <c r="W471" s="8">
        <f ca="1">ResultsProd[[#This Row],[prodq_targ]]*ResultsProd[[#This Row],[price_usd]]</f>
        <v>24493795.851955406</v>
      </c>
      <c r="X4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1">
        <f ca="1">ResultsProd[[#This Row],[prodq_feas]]*ResultsProd[[#This Row],[price_loc]]</f>
        <v>0</v>
      </c>
      <c r="Z471">
        <f ca="1">ResultsProd[[#This Row],[prodq_feas]]*ResultsProd[[#This Row],[price_usd]]</f>
        <v>0</v>
      </c>
    </row>
    <row r="472" spans="11:26">
      <c r="K472" t="str">
        <f>'1_calc_human_demand'!F443</f>
        <v>cereal_other</v>
      </c>
      <c r="L472" t="str">
        <f>INDEX(Price_Scen[Price_Scen],MATCH("x",Price_Scen[Selection],0),0)</f>
        <v>CurrentDollars</v>
      </c>
      <c r="M472" t="str">
        <f>IF(SUMIFS(Calc_cropcosts[TotalCost],Calc_cropcosts[Product],ResultsProd[[#This Row],[Product]],Calc_cropcosts[Year],ResultsProd[[#This Row],[Year]])&gt;0,"YES","NO")</f>
        <v>NO</v>
      </c>
      <c r="N472" s="8">
        <v>2040</v>
      </c>
      <c r="O472" s="5">
        <f>SUMIFS(Price_Def[CPIPriceShifter],Price_Def[Year],ResultsProd[[#This Row],[Year]],Price_Def[Scenario],ResultsProd[[#This Row],[PriceScen]])</f>
        <v>1</v>
      </c>
      <c r="P472">
        <f>IF(ResultsProd[[#This Row],[Year]]&lt;=2005,SUMIFS(FAOPrices[ProdPrice_local],FAOPrices[Product],ResultsProd[[#This Row],[Product]],FAOPrices[year],ResultsProd[[#This Row],[Year]]),SUMIFS(FAOPrices[ProdPrice_local],FAOPrices[Product],ResultsProd[[#This Row],[Product]],FAOPrices[year],"2005")*ResultsProd[[#This Row],[CPIPriceShifter]])</f>
        <v>0</v>
      </c>
      <c r="Q4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2" s="8" t="str">
        <f>IF(ResultsProd[[#This Row],[Year]]&lt;=CalibYear_Scen[LastHistoricalYear],SUMIFS(prod_balance[PROD],prod_balance[PRODUCT],ResultsProd[[#This Row],[Product]],prod_balance[YEAR],ResultsProd[[#This Row],[Year]]),"")</f>
        <v/>
      </c>
      <c r="S472" s="8" t="str">
        <f>IF(ResultsProd[[#This Row],[Year]]&lt;=CalibYear_Scen[LastHistoricalYear],ResultsProd[[#This Row],[price_loc]]*ResultsProd[[#This Row],[prodq_hist]],"")</f>
        <v/>
      </c>
      <c r="T472" s="8" t="str">
        <f>IF(ResultsProd[[#This Row],[Year]]&lt;=CalibYear_Scen[LastHistoricalYear],ResultsProd[[#This Row],[price_usd]]*ResultsProd[[#This Row],[prodq_hist]],"")</f>
        <v/>
      </c>
      <c r="U4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128.795245296169</v>
      </c>
      <c r="V472" s="8">
        <f ca="1">ResultsProd[[#This Row],[prodq_targ]]*ResultsProd[[#This Row],[price_loc]]</f>
        <v>0</v>
      </c>
      <c r="W472" s="8">
        <f ca="1">ResultsProd[[#This Row],[prodq_targ]]*ResultsProd[[#This Row],[price_usd]]</f>
        <v>25380994.974540807</v>
      </c>
      <c r="X4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2">
        <f ca="1">ResultsProd[[#This Row],[prodq_feas]]*ResultsProd[[#This Row],[price_loc]]</f>
        <v>0</v>
      </c>
      <c r="Z472">
        <f ca="1">ResultsProd[[#This Row],[prodq_feas]]*ResultsProd[[#This Row],[price_usd]]</f>
        <v>0</v>
      </c>
    </row>
    <row r="473" spans="11:26">
      <c r="K473" t="str">
        <f>'1_calc_human_demand'!F444</f>
        <v>cereal_other</v>
      </c>
      <c r="L473" t="str">
        <f>INDEX(Price_Scen[Price_Scen],MATCH("x",Price_Scen[Selection],0),0)</f>
        <v>CurrentDollars</v>
      </c>
      <c r="M473" t="str">
        <f>IF(SUMIFS(Calc_cropcosts[TotalCost],Calc_cropcosts[Product],ResultsProd[[#This Row],[Product]],Calc_cropcosts[Year],ResultsProd[[#This Row],[Year]])&gt;0,"YES","NO")</f>
        <v>NO</v>
      </c>
      <c r="N473" s="8">
        <v>2045</v>
      </c>
      <c r="O473" s="5">
        <f>SUMIFS(Price_Def[CPIPriceShifter],Price_Def[Year],ResultsProd[[#This Row],[Year]],Price_Def[Scenario],ResultsProd[[#This Row],[PriceScen]])</f>
        <v>1</v>
      </c>
      <c r="P473">
        <f>IF(ResultsProd[[#This Row],[Year]]&lt;=2005,SUMIFS(FAOPrices[ProdPrice_local],FAOPrices[Product],ResultsProd[[#This Row],[Product]],FAOPrices[year],ResultsProd[[#This Row],[Year]]),SUMIFS(FAOPrices[ProdPrice_local],FAOPrices[Product],ResultsProd[[#This Row],[Product]],FAOPrices[year],"2005")*ResultsProd[[#This Row],[CPIPriceShifter]])</f>
        <v>0</v>
      </c>
      <c r="Q4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3" s="8" t="str">
        <f>IF(ResultsProd[[#This Row],[Year]]&lt;=CalibYear_Scen[LastHistoricalYear],SUMIFS(prod_balance[PROD],prod_balance[PRODUCT],ResultsProd[[#This Row],[Product]],prod_balance[YEAR],ResultsProd[[#This Row],[Year]]),"")</f>
        <v/>
      </c>
      <c r="S473" s="8" t="str">
        <f>IF(ResultsProd[[#This Row],[Year]]&lt;=CalibYear_Scen[LastHistoricalYear],ResultsProd[[#This Row],[price_loc]]*ResultsProd[[#This Row],[prodq_hist]],"")</f>
        <v/>
      </c>
      <c r="T473" s="8" t="str">
        <f>IF(ResultsProd[[#This Row],[Year]]&lt;=CalibYear_Scen[LastHistoricalYear],ResultsProd[[#This Row],[price_usd]]*ResultsProd[[#This Row],[prodq_hist]],"")</f>
        <v/>
      </c>
      <c r="U4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077.381412757895</v>
      </c>
      <c r="V473" s="8">
        <f ca="1">ResultsProd[[#This Row],[prodq_targ]]*ResultsProd[[#This Row],[price_loc]]</f>
        <v>0</v>
      </c>
      <c r="W473" s="8">
        <f ca="1">ResultsProd[[#This Row],[prodq_targ]]*ResultsProd[[#This Row],[price_usd]]</f>
        <v>26130355.8069483</v>
      </c>
      <c r="X4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3">
        <f ca="1">ResultsProd[[#This Row],[prodq_feas]]*ResultsProd[[#This Row],[price_loc]]</f>
        <v>0</v>
      </c>
      <c r="Z473">
        <f ca="1">ResultsProd[[#This Row],[prodq_feas]]*ResultsProd[[#This Row],[price_usd]]</f>
        <v>0</v>
      </c>
    </row>
    <row r="474" spans="11:26">
      <c r="K474" t="str">
        <f>'1_calc_human_demand'!F445</f>
        <v>cereal_other</v>
      </c>
      <c r="L474" t="str">
        <f>INDEX(Price_Scen[Price_Scen],MATCH("x",Price_Scen[Selection],0),0)</f>
        <v>CurrentDollars</v>
      </c>
      <c r="M474" t="str">
        <f>IF(SUMIFS(Calc_cropcosts[TotalCost],Calc_cropcosts[Product],ResultsProd[[#This Row],[Product]],Calc_cropcosts[Year],ResultsProd[[#This Row],[Year]])&gt;0,"YES","NO")</f>
        <v>NO</v>
      </c>
      <c r="N474" s="8">
        <v>2050</v>
      </c>
      <c r="O474" s="5">
        <f>SUMIFS(Price_Def[CPIPriceShifter],Price_Def[Year],ResultsProd[[#This Row],[Year]],Price_Def[Scenario],ResultsProd[[#This Row],[PriceScen]])</f>
        <v>1</v>
      </c>
      <c r="P474">
        <f>IF(ResultsProd[[#This Row],[Year]]&lt;=2005,SUMIFS(FAOPrices[ProdPrice_local],FAOPrices[Product],ResultsProd[[#This Row],[Product]],FAOPrices[year],ResultsProd[[#This Row],[Year]]),SUMIFS(FAOPrices[ProdPrice_local],FAOPrices[Product],ResultsProd[[#This Row],[Product]],FAOPrices[year],"2005")*ResultsProd[[#This Row],[CPIPriceShifter]])</f>
        <v>0</v>
      </c>
      <c r="Q4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4" s="8" t="str">
        <f>IF(ResultsProd[[#This Row],[Year]]&lt;=CalibYear_Scen[LastHistoricalYear],SUMIFS(prod_balance[PROD],prod_balance[PRODUCT],ResultsProd[[#This Row],[Product]],prod_balance[YEAR],ResultsProd[[#This Row],[Year]]),"")</f>
        <v/>
      </c>
      <c r="S474" s="8" t="str">
        <f>IF(ResultsProd[[#This Row],[Year]]&lt;=CalibYear_Scen[LastHistoricalYear],ResultsProd[[#This Row],[price_loc]]*ResultsProd[[#This Row],[prodq_hist]],"")</f>
        <v/>
      </c>
      <c r="T474" s="8" t="str">
        <f>IF(ResultsProd[[#This Row],[Year]]&lt;=CalibYear_Scen[LastHistoricalYear],ResultsProd[[#This Row],[price_usd]]*ResultsProd[[#This Row],[prodq_hist]],"")</f>
        <v/>
      </c>
      <c r="U4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878.810169850163</v>
      </c>
      <c r="V474" s="8">
        <f ca="1">ResultsProd[[#This Row],[prodq_targ]]*ResultsProd[[#This Row],[price_loc]]</f>
        <v>0</v>
      </c>
      <c r="W474" s="8">
        <f ca="1">ResultsProd[[#This Row],[prodq_targ]]*ResultsProd[[#This Row],[price_usd]]</f>
        <v>26763465.735313553</v>
      </c>
      <c r="X4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4">
        <f ca="1">ResultsProd[[#This Row],[prodq_feas]]*ResultsProd[[#This Row],[price_loc]]</f>
        <v>0</v>
      </c>
      <c r="Z474">
        <f ca="1">ResultsProd[[#This Row],[prodq_feas]]*ResultsProd[[#This Row],[price_usd]]</f>
        <v>0</v>
      </c>
    </row>
    <row r="475" spans="11:26">
      <c r="K475" t="str">
        <f>'1_calc_human_demand'!F446</f>
        <v>citrus_other</v>
      </c>
      <c r="L475" t="str">
        <f>INDEX(Price_Scen[Price_Scen],MATCH("x",Price_Scen[Selection],0),0)</f>
        <v>CurrentDollars</v>
      </c>
      <c r="M475" t="str">
        <f>IF(SUMIFS(Calc_cropcosts[TotalCost],Calc_cropcosts[Product],ResultsProd[[#This Row],[Product]],Calc_cropcosts[Year],ResultsProd[[#This Row],[Year]])&gt;0,"YES","NO")</f>
        <v>NO</v>
      </c>
      <c r="N475" s="8">
        <v>2000</v>
      </c>
      <c r="O475" s="5">
        <f>SUMIFS(Price_Def[CPIPriceShifter],Price_Def[Year],ResultsProd[[#This Row],[Year]],Price_Def[Scenario],ResultsProd[[#This Row],[PriceScen]])</f>
        <v>1</v>
      </c>
      <c r="P475">
        <f>IF(ResultsProd[[#This Row],[Year]]&lt;=2005,SUMIFS(FAOPrices[ProdPrice_local],FAOPrices[Product],ResultsProd[[#This Row],[Product]],FAOPrices[year],ResultsProd[[#This Row],[Year]]),SUMIFS(FAOPrices[ProdPrice_local],FAOPrices[Product],ResultsProd[[#This Row],[Product]],FAOPrices[year],"2005")*ResultsProd[[#This Row],[CPIPriceShifter]])</f>
        <v>0</v>
      </c>
      <c r="Q4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5" s="8">
        <f>IF(ResultsProd[[#This Row],[Year]]&lt;=CalibYear_Scen[LastHistoricalYear],SUMIFS(prod_balance[PROD],prod_balance[PRODUCT],ResultsProd[[#This Row],[Product]],prod_balance[YEAR],ResultsProd[[#This Row],[Year]]),"")</f>
        <v>120</v>
      </c>
      <c r="S475" s="8">
        <f>IF(ResultsProd[[#This Row],[Year]]&lt;=CalibYear_Scen[LastHistoricalYear],ResultsProd[[#This Row],[price_loc]]*ResultsProd[[#This Row],[prodq_hist]],"")</f>
        <v>0</v>
      </c>
      <c r="T475" s="8">
        <f>IF(ResultsProd[[#This Row],[Year]]&lt;=CalibYear_Scen[LastHistoricalYear],ResultsProd[[#This Row],[price_usd]]*ResultsProd[[#This Row],[prodq_hist]],"")</f>
        <v>0</v>
      </c>
      <c r="U4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v>
      </c>
      <c r="V475" s="8">
        <f ca="1">ResultsProd[[#This Row],[prodq_targ]]*ResultsProd[[#This Row],[price_loc]]</f>
        <v>0</v>
      </c>
      <c r="W475" s="8">
        <f ca="1">ResultsProd[[#This Row],[prodq_targ]]*ResultsProd[[#This Row],[price_usd]]</f>
        <v>0</v>
      </c>
      <c r="X4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v>
      </c>
      <c r="Y475">
        <f ca="1">ResultsProd[[#This Row],[prodq_feas]]*ResultsProd[[#This Row],[price_loc]]</f>
        <v>0</v>
      </c>
      <c r="Z475">
        <f ca="1">ResultsProd[[#This Row],[prodq_feas]]*ResultsProd[[#This Row],[price_usd]]</f>
        <v>0</v>
      </c>
    </row>
    <row r="476" spans="11:26">
      <c r="K476" t="str">
        <f>'1_calc_human_demand'!F447</f>
        <v>citrus_other</v>
      </c>
      <c r="L476" t="str">
        <f>INDEX(Price_Scen[Price_Scen],MATCH("x",Price_Scen[Selection],0),0)</f>
        <v>CurrentDollars</v>
      </c>
      <c r="M476" t="str">
        <f>IF(SUMIFS(Calc_cropcosts[TotalCost],Calc_cropcosts[Product],ResultsProd[[#This Row],[Product]],Calc_cropcosts[Year],ResultsProd[[#This Row],[Year]])&gt;0,"YES","NO")</f>
        <v>NO</v>
      </c>
      <c r="N476" s="8">
        <v>2005</v>
      </c>
      <c r="O476" s="5">
        <f>SUMIFS(Price_Def[CPIPriceShifter],Price_Def[Year],ResultsProd[[#This Row],[Year]],Price_Def[Scenario],ResultsProd[[#This Row],[PriceScen]])</f>
        <v>1</v>
      </c>
      <c r="P476">
        <f>IF(ResultsProd[[#This Row],[Year]]&lt;=2005,SUMIFS(FAOPrices[ProdPrice_local],FAOPrices[Product],ResultsProd[[#This Row],[Product]],FAOPrices[year],ResultsProd[[#This Row],[Year]]),SUMIFS(FAOPrices[ProdPrice_local],FAOPrices[Product],ResultsProd[[#This Row],[Product]],FAOPrices[year],"2005")*ResultsProd[[#This Row],[CPIPriceShifter]])</f>
        <v>0</v>
      </c>
      <c r="Q4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6" s="8">
        <f>IF(ResultsProd[[#This Row],[Year]]&lt;=CalibYear_Scen[LastHistoricalYear],SUMIFS(prod_balance[PROD],prod_balance[PRODUCT],ResultsProd[[#This Row],[Product]],prod_balance[YEAR],ResultsProd[[#This Row],[Year]]),"")</f>
        <v>125</v>
      </c>
      <c r="S476" s="8">
        <f>IF(ResultsProd[[#This Row],[Year]]&lt;=CalibYear_Scen[LastHistoricalYear],ResultsProd[[#This Row],[price_loc]]*ResultsProd[[#This Row],[prodq_hist]],"")</f>
        <v>0</v>
      </c>
      <c r="T476" s="8">
        <f>IF(ResultsProd[[#This Row],[Year]]&lt;=CalibYear_Scen[LastHistoricalYear],ResultsProd[[#This Row],[price_usd]]*ResultsProd[[#This Row],[prodq_hist]],"")</f>
        <v>0</v>
      </c>
      <c r="U4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11607142857143</v>
      </c>
      <c r="V476" s="8">
        <f ca="1">ResultsProd[[#This Row],[prodq_targ]]*ResultsProd[[#This Row],[price_loc]]</f>
        <v>0</v>
      </c>
      <c r="W476" s="8">
        <f ca="1">ResultsProd[[#This Row],[prodq_targ]]*ResultsProd[[#This Row],[price_usd]]</f>
        <v>0</v>
      </c>
      <c r="X4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11607142857144</v>
      </c>
      <c r="Y476">
        <f ca="1">ResultsProd[[#This Row],[prodq_feas]]*ResultsProd[[#This Row],[price_loc]]</f>
        <v>0</v>
      </c>
      <c r="Z476">
        <f ca="1">ResultsProd[[#This Row],[prodq_feas]]*ResultsProd[[#This Row],[price_usd]]</f>
        <v>0</v>
      </c>
    </row>
    <row r="477" spans="11:26">
      <c r="K477" t="str">
        <f>'1_calc_human_demand'!F448</f>
        <v>citrus_other</v>
      </c>
      <c r="L477" t="str">
        <f>INDEX(Price_Scen[Price_Scen],MATCH("x",Price_Scen[Selection],0),0)</f>
        <v>CurrentDollars</v>
      </c>
      <c r="M477" t="str">
        <f>IF(SUMIFS(Calc_cropcosts[TotalCost],Calc_cropcosts[Product],ResultsProd[[#This Row],[Product]],Calc_cropcosts[Year],ResultsProd[[#This Row],[Year]])&gt;0,"YES","NO")</f>
        <v>NO</v>
      </c>
      <c r="N477" s="8">
        <v>2010</v>
      </c>
      <c r="O477" s="5">
        <f>SUMIFS(Price_Def[CPIPriceShifter],Price_Def[Year],ResultsProd[[#This Row],[Year]],Price_Def[Scenario],ResultsProd[[#This Row],[PriceScen]])</f>
        <v>1</v>
      </c>
      <c r="P477">
        <f>IF(ResultsProd[[#This Row],[Year]]&lt;=2005,SUMIFS(FAOPrices[ProdPrice_local],FAOPrices[Product],ResultsProd[[#This Row],[Product]],FAOPrices[year],ResultsProd[[#This Row],[Year]]),SUMIFS(FAOPrices[ProdPrice_local],FAOPrices[Product],ResultsProd[[#This Row],[Product]],FAOPrices[year],"2005")*ResultsProd[[#This Row],[CPIPriceShifter]])</f>
        <v>0</v>
      </c>
      <c r="Q4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7" s="8">
        <f>IF(ResultsProd[[#This Row],[Year]]&lt;=CalibYear_Scen[LastHistoricalYear],SUMIFS(prod_balance[PROD],prod_balance[PRODUCT],ResultsProd[[#This Row],[Product]],prod_balance[YEAR],ResultsProd[[#This Row],[Year]]),"")</f>
        <v>787</v>
      </c>
      <c r="S477" s="8">
        <f>IF(ResultsProd[[#This Row],[Year]]&lt;=CalibYear_Scen[LastHistoricalYear],ResultsProd[[#This Row],[price_loc]]*ResultsProd[[#This Row],[prodq_hist]],"")</f>
        <v>0</v>
      </c>
      <c r="T477" s="8">
        <f>IF(ResultsProd[[#This Row],[Year]]&lt;=CalibYear_Scen[LastHistoricalYear],ResultsProd[[#This Row],[price_usd]]*ResultsProd[[#This Row],[prodq_hist]],"")</f>
        <v>0</v>
      </c>
      <c r="U4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64</v>
      </c>
      <c r="V477" s="8">
        <f ca="1">ResultsProd[[#This Row],[prodq_targ]]*ResultsProd[[#This Row],[price_loc]]</f>
        <v>0</v>
      </c>
      <c r="W477" s="8">
        <f ca="1">ResultsProd[[#This Row],[prodq_targ]]*ResultsProd[[#This Row],[price_usd]]</f>
        <v>0</v>
      </c>
      <c r="X4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64</v>
      </c>
      <c r="Y477">
        <f ca="1">ResultsProd[[#This Row],[prodq_feas]]*ResultsProd[[#This Row],[price_loc]]</f>
        <v>0</v>
      </c>
      <c r="Z477">
        <f ca="1">ResultsProd[[#This Row],[prodq_feas]]*ResultsProd[[#This Row],[price_usd]]</f>
        <v>0</v>
      </c>
    </row>
    <row r="478" spans="11:26">
      <c r="K478" t="str">
        <f>'1_calc_human_demand'!F449</f>
        <v>citrus_other</v>
      </c>
      <c r="L478" t="str">
        <f>INDEX(Price_Scen[Price_Scen],MATCH("x",Price_Scen[Selection],0),0)</f>
        <v>CurrentDollars</v>
      </c>
      <c r="M478" t="str">
        <f>IF(SUMIFS(Calc_cropcosts[TotalCost],Calc_cropcosts[Product],ResultsProd[[#This Row],[Product]],Calc_cropcosts[Year],ResultsProd[[#This Row],[Year]])&gt;0,"YES","NO")</f>
        <v>NO</v>
      </c>
      <c r="N478" s="8">
        <v>2015</v>
      </c>
      <c r="O478" s="5">
        <f>SUMIFS(Price_Def[CPIPriceShifter],Price_Def[Year],ResultsProd[[#This Row],[Year]],Price_Def[Scenario],ResultsProd[[#This Row],[PriceScen]])</f>
        <v>1</v>
      </c>
      <c r="P478">
        <f>IF(ResultsProd[[#This Row],[Year]]&lt;=2005,SUMIFS(FAOPrices[ProdPrice_local],FAOPrices[Product],ResultsProd[[#This Row],[Product]],FAOPrices[year],ResultsProd[[#This Row],[Year]]),SUMIFS(FAOPrices[ProdPrice_local],FAOPrices[Product],ResultsProd[[#This Row],[Product]],FAOPrices[year],"2005")*ResultsProd[[#This Row],[CPIPriceShifter]])</f>
        <v>0</v>
      </c>
      <c r="Q4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0.83037250000001</v>
      </c>
      <c r="R478" s="8">
        <f>IF(ResultsProd[[#This Row],[Year]]&lt;=CalibYear_Scen[LastHistoricalYear],SUMIFS(prod_balance[PROD],prod_balance[PRODUCT],ResultsProd[[#This Row],[Product]],prod_balance[YEAR],ResultsProd[[#This Row],[Year]]),"")</f>
        <v>788</v>
      </c>
      <c r="S478" s="8">
        <f>IF(ResultsProd[[#This Row],[Year]]&lt;=CalibYear_Scen[LastHistoricalYear],ResultsProd[[#This Row],[price_loc]]*ResultsProd[[#This Row],[prodq_hist]],"")</f>
        <v>0</v>
      </c>
      <c r="T478" s="8">
        <f>IF(ResultsProd[[#This Row],[Year]]&lt;=CalibYear_Scen[LastHistoricalYear],ResultsProd[[#This Row],[price_usd]]*ResultsProd[[#This Row],[prodq_hist]],"")</f>
        <v>260694.33353</v>
      </c>
      <c r="U4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53</v>
      </c>
      <c r="V478" s="8">
        <f ca="1">ResultsProd[[#This Row],[prodq_targ]]*ResultsProd[[#This Row],[price_loc]]</f>
        <v>0</v>
      </c>
      <c r="W478" s="8">
        <f ca="1">ResultsProd[[#This Row],[prodq_targ]]*ResultsProd[[#This Row],[price_usd]]</f>
        <v>260333.76045457815</v>
      </c>
      <c r="X4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53</v>
      </c>
      <c r="Y478">
        <f ca="1">ResultsProd[[#This Row],[prodq_feas]]*ResultsProd[[#This Row],[price_loc]]</f>
        <v>0</v>
      </c>
      <c r="Z478">
        <f ca="1">ResultsProd[[#This Row],[prodq_feas]]*ResultsProd[[#This Row],[price_usd]]</f>
        <v>260333.76045457815</v>
      </c>
    </row>
    <row r="479" spans="11:26">
      <c r="K479" t="str">
        <f>'1_calc_human_demand'!F450</f>
        <v>citrus_other</v>
      </c>
      <c r="L479" t="str">
        <f>INDEX(Price_Scen[Price_Scen],MATCH("x",Price_Scen[Selection],0),0)</f>
        <v>CurrentDollars</v>
      </c>
      <c r="M479" t="str">
        <f>IF(SUMIFS(Calc_cropcosts[TotalCost],Calc_cropcosts[Product],ResultsProd[[#This Row],[Product]],Calc_cropcosts[Year],ResultsProd[[#This Row],[Year]])&gt;0,"YES","NO")</f>
        <v>NO</v>
      </c>
      <c r="N479" s="8">
        <v>2020</v>
      </c>
      <c r="O479" s="5">
        <f>SUMIFS(Price_Def[CPIPriceShifter],Price_Def[Year],ResultsProd[[#This Row],[Year]],Price_Def[Scenario],ResultsProd[[#This Row],[PriceScen]])</f>
        <v>1</v>
      </c>
      <c r="P479">
        <f>IF(ResultsProd[[#This Row],[Year]]&lt;=2005,SUMIFS(FAOPrices[ProdPrice_local],FAOPrices[Product],ResultsProd[[#This Row],[Product]],FAOPrices[year],ResultsProd[[#This Row],[Year]]),SUMIFS(FAOPrices[ProdPrice_local],FAOPrices[Product],ResultsProd[[#This Row],[Product]],FAOPrices[year],"2005")*ResultsProd[[#This Row],[CPIPriceShifter]])</f>
        <v>0</v>
      </c>
      <c r="Q4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79" s="8">
        <f>IF(ResultsProd[[#This Row],[Year]]&lt;=CalibYear_Scen[LastHistoricalYear],SUMIFS(prod_balance[PROD],prod_balance[PRODUCT],ResultsProd[[#This Row],[Product]],prod_balance[YEAR],ResultsProd[[#This Row],[Year]]),"")</f>
        <v>416</v>
      </c>
      <c r="S479" s="8">
        <f>IF(ResultsProd[[#This Row],[Year]]&lt;=CalibYear_Scen[LastHistoricalYear],ResultsProd[[#This Row],[price_loc]]*ResultsProd[[#This Row],[prodq_hist]],"")</f>
        <v>0</v>
      </c>
      <c r="T479" s="8">
        <f>IF(ResultsProd[[#This Row],[Year]]&lt;=CalibYear_Scen[LastHistoricalYear],ResultsProd[[#This Row],[price_usd]]*ResultsProd[[#This Row],[prodq_hist]],"")</f>
        <v>165911.5999424</v>
      </c>
      <c r="U4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6.43291839557401</v>
      </c>
      <c r="V479" s="8">
        <f ca="1">ResultsProd[[#This Row],[prodq_targ]]*ResultsProd[[#This Row],[price_loc]]</f>
        <v>0</v>
      </c>
      <c r="W479" s="8">
        <f ca="1">ResultsProd[[#This Row],[prodq_targ]]*ResultsProd[[#This Row],[price_usd]]</f>
        <v>166084.25903772254</v>
      </c>
      <c r="X4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6.43291839557401</v>
      </c>
      <c r="Y479">
        <f ca="1">ResultsProd[[#This Row],[prodq_feas]]*ResultsProd[[#This Row],[price_loc]]</f>
        <v>0</v>
      </c>
      <c r="Z479">
        <f ca="1">ResultsProd[[#This Row],[prodq_feas]]*ResultsProd[[#This Row],[price_usd]]</f>
        <v>166084.25903772254</v>
      </c>
    </row>
    <row r="480" spans="11:26">
      <c r="K480" t="str">
        <f>'1_calc_human_demand'!F451</f>
        <v>citrus_other</v>
      </c>
      <c r="L480" t="str">
        <f>INDEX(Price_Scen[Price_Scen],MATCH("x",Price_Scen[Selection],0),0)</f>
        <v>CurrentDollars</v>
      </c>
      <c r="M480" t="str">
        <f>IF(SUMIFS(Calc_cropcosts[TotalCost],Calc_cropcosts[Product],ResultsProd[[#This Row],[Product]],Calc_cropcosts[Year],ResultsProd[[#This Row],[Year]])&gt;0,"YES","NO")</f>
        <v>NO</v>
      </c>
      <c r="N480" s="8">
        <v>2025</v>
      </c>
      <c r="O480" s="5">
        <f>SUMIFS(Price_Def[CPIPriceShifter],Price_Def[Year],ResultsProd[[#This Row],[Year]],Price_Def[Scenario],ResultsProd[[#This Row],[PriceScen]])</f>
        <v>1</v>
      </c>
      <c r="P480">
        <f>IF(ResultsProd[[#This Row],[Year]]&lt;=2005,SUMIFS(FAOPrices[ProdPrice_local],FAOPrices[Product],ResultsProd[[#This Row],[Product]],FAOPrices[year],ResultsProd[[#This Row],[Year]]),SUMIFS(FAOPrices[ProdPrice_local],FAOPrices[Product],ResultsProd[[#This Row],[Product]],FAOPrices[year],"2005")*ResultsProd[[#This Row],[CPIPriceShifter]])</f>
        <v>0</v>
      </c>
      <c r="Q4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0" s="8" t="str">
        <f>IF(ResultsProd[[#This Row],[Year]]&lt;=CalibYear_Scen[LastHistoricalYear],SUMIFS(prod_balance[PROD],prod_balance[PRODUCT],ResultsProd[[#This Row],[Product]],prod_balance[YEAR],ResultsProd[[#This Row],[Year]]),"")</f>
        <v/>
      </c>
      <c r="S480" s="8" t="str">
        <f>IF(ResultsProd[[#This Row],[Year]]&lt;=CalibYear_Scen[LastHistoricalYear],ResultsProd[[#This Row],[price_loc]]*ResultsProd[[#This Row],[prodq_hist]],"")</f>
        <v/>
      </c>
      <c r="T480" s="8" t="str">
        <f>IF(ResultsProd[[#This Row],[Year]]&lt;=CalibYear_Scen[LastHistoricalYear],ResultsProd[[#This Row],[price_usd]]*ResultsProd[[#This Row],[prodq_hist]],"")</f>
        <v/>
      </c>
      <c r="U4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6.7511030228705</v>
      </c>
      <c r="V480" s="8">
        <f ca="1">ResultsProd[[#This Row],[prodq_targ]]*ResultsProd[[#This Row],[price_loc]]</f>
        <v>0</v>
      </c>
      <c r="W480" s="8">
        <f ca="1">ResultsProd[[#This Row],[prodq_targ]]*ResultsProd[[#This Row],[price_usd]]</f>
        <v>174187.67855560678</v>
      </c>
      <c r="X4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6.75110302287044</v>
      </c>
      <c r="Y480">
        <f ca="1">ResultsProd[[#This Row],[prodq_feas]]*ResultsProd[[#This Row],[price_loc]]</f>
        <v>0</v>
      </c>
      <c r="Z480">
        <f ca="1">ResultsProd[[#This Row],[prodq_feas]]*ResultsProd[[#This Row],[price_usd]]</f>
        <v>174187.67855560675</v>
      </c>
    </row>
    <row r="481" spans="11:26">
      <c r="K481" t="str">
        <f>'1_calc_human_demand'!F452</f>
        <v>citrus_other</v>
      </c>
      <c r="L481" t="str">
        <f>INDEX(Price_Scen[Price_Scen],MATCH("x",Price_Scen[Selection],0),0)</f>
        <v>CurrentDollars</v>
      </c>
      <c r="M481" t="str">
        <f>IF(SUMIFS(Calc_cropcosts[TotalCost],Calc_cropcosts[Product],ResultsProd[[#This Row],[Product]],Calc_cropcosts[Year],ResultsProd[[#This Row],[Year]])&gt;0,"YES","NO")</f>
        <v>NO</v>
      </c>
      <c r="N481" s="8">
        <v>2030</v>
      </c>
      <c r="O481" s="5">
        <f>SUMIFS(Price_Def[CPIPriceShifter],Price_Def[Year],ResultsProd[[#This Row],[Year]],Price_Def[Scenario],ResultsProd[[#This Row],[PriceScen]])</f>
        <v>1</v>
      </c>
      <c r="P481">
        <f>IF(ResultsProd[[#This Row],[Year]]&lt;=2005,SUMIFS(FAOPrices[ProdPrice_local],FAOPrices[Product],ResultsProd[[#This Row],[Product]],FAOPrices[year],ResultsProd[[#This Row],[Year]]),SUMIFS(FAOPrices[ProdPrice_local],FAOPrices[Product],ResultsProd[[#This Row],[Product]],FAOPrices[year],"2005")*ResultsProd[[#This Row],[CPIPriceShifter]])</f>
        <v>0</v>
      </c>
      <c r="Q4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1" s="8" t="str">
        <f>IF(ResultsProd[[#This Row],[Year]]&lt;=CalibYear_Scen[LastHistoricalYear],SUMIFS(prod_balance[PROD],prod_balance[PRODUCT],ResultsProd[[#This Row],[Product]],prod_balance[YEAR],ResultsProd[[#This Row],[Year]]),"")</f>
        <v/>
      </c>
      <c r="S481" s="8" t="str">
        <f>IF(ResultsProd[[#This Row],[Year]]&lt;=CalibYear_Scen[LastHistoricalYear],ResultsProd[[#This Row],[price_loc]]*ResultsProd[[#This Row],[prodq_hist]],"")</f>
        <v/>
      </c>
      <c r="T481" s="8" t="str">
        <f>IF(ResultsProd[[#This Row],[Year]]&lt;=CalibYear_Scen[LastHistoricalYear],ResultsProd[[#This Row],[price_usd]]*ResultsProd[[#This Row],[prodq_hist]],"")</f>
        <v/>
      </c>
      <c r="U4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7.98065178446882</v>
      </c>
      <c r="V481" s="8">
        <f ca="1">ResultsProd[[#This Row],[prodq_targ]]*ResultsProd[[#This Row],[price_loc]]</f>
        <v>0</v>
      </c>
      <c r="W481" s="8">
        <f ca="1">ResultsProd[[#This Row],[prodq_targ]]*ResultsProd[[#This Row],[price_usd]]</f>
        <v>182654.57375053939</v>
      </c>
      <c r="X4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7.98065178446882</v>
      </c>
      <c r="Y481">
        <f ca="1">ResultsProd[[#This Row],[prodq_feas]]*ResultsProd[[#This Row],[price_loc]]</f>
        <v>0</v>
      </c>
      <c r="Z481">
        <f ca="1">ResultsProd[[#This Row],[prodq_feas]]*ResultsProd[[#This Row],[price_usd]]</f>
        <v>182654.57375053939</v>
      </c>
    </row>
    <row r="482" spans="11:26">
      <c r="K482" t="str">
        <f>'1_calc_human_demand'!F453</f>
        <v>citrus_other</v>
      </c>
      <c r="L482" t="str">
        <f>INDEX(Price_Scen[Price_Scen],MATCH("x",Price_Scen[Selection],0),0)</f>
        <v>CurrentDollars</v>
      </c>
      <c r="M482" t="str">
        <f>IF(SUMIFS(Calc_cropcosts[TotalCost],Calc_cropcosts[Product],ResultsProd[[#This Row],[Product]],Calc_cropcosts[Year],ResultsProd[[#This Row],[Year]])&gt;0,"YES","NO")</f>
        <v>NO</v>
      </c>
      <c r="N482" s="8">
        <v>2035</v>
      </c>
      <c r="O482" s="5">
        <f>SUMIFS(Price_Def[CPIPriceShifter],Price_Def[Year],ResultsProd[[#This Row],[Year]],Price_Def[Scenario],ResultsProd[[#This Row],[PriceScen]])</f>
        <v>1</v>
      </c>
      <c r="P482">
        <f>IF(ResultsProd[[#This Row],[Year]]&lt;=2005,SUMIFS(FAOPrices[ProdPrice_local],FAOPrices[Product],ResultsProd[[#This Row],[Product]],FAOPrices[year],ResultsProd[[#This Row],[Year]]),SUMIFS(FAOPrices[ProdPrice_local],FAOPrices[Product],ResultsProd[[#This Row],[Product]],FAOPrices[year],"2005")*ResultsProd[[#This Row],[CPIPriceShifter]])</f>
        <v>0</v>
      </c>
      <c r="Q4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2" s="8" t="str">
        <f>IF(ResultsProd[[#This Row],[Year]]&lt;=CalibYear_Scen[LastHistoricalYear],SUMIFS(prod_balance[PROD],prod_balance[PRODUCT],ResultsProd[[#This Row],[Product]],prod_balance[YEAR],ResultsProd[[#This Row],[Year]]),"")</f>
        <v/>
      </c>
      <c r="S482" s="8" t="str">
        <f>IF(ResultsProd[[#This Row],[Year]]&lt;=CalibYear_Scen[LastHistoricalYear],ResultsProd[[#This Row],[price_loc]]*ResultsProd[[#This Row],[prodq_hist]],"")</f>
        <v/>
      </c>
      <c r="T482" s="8" t="str">
        <f>IF(ResultsProd[[#This Row],[Year]]&lt;=CalibYear_Scen[LastHistoricalYear],ResultsProd[[#This Row],[price_usd]]*ResultsProd[[#This Row],[prodq_hist]],"")</f>
        <v/>
      </c>
      <c r="U4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7.9793927678428</v>
      </c>
      <c r="V482" s="8">
        <f ca="1">ResultsProd[[#This Row],[prodq_targ]]*ResultsProd[[#This Row],[price_loc]]</f>
        <v>0</v>
      </c>
      <c r="W482" s="8">
        <f ca="1">ResultsProd[[#This Row],[prodq_targ]]*ResultsProd[[#This Row],[price_usd]]</f>
        <v>190630.59085002312</v>
      </c>
      <c r="X4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7.9793927678428</v>
      </c>
      <c r="Y482">
        <f ca="1">ResultsProd[[#This Row],[prodq_feas]]*ResultsProd[[#This Row],[price_loc]]</f>
        <v>0</v>
      </c>
      <c r="Z482">
        <f ca="1">ResultsProd[[#This Row],[prodq_feas]]*ResultsProd[[#This Row],[price_usd]]</f>
        <v>190630.59085002312</v>
      </c>
    </row>
    <row r="483" spans="11:26">
      <c r="K483" t="str">
        <f>'1_calc_human_demand'!F454</f>
        <v>citrus_other</v>
      </c>
      <c r="L483" t="str">
        <f>INDEX(Price_Scen[Price_Scen],MATCH("x",Price_Scen[Selection],0),0)</f>
        <v>CurrentDollars</v>
      </c>
      <c r="M483" t="str">
        <f>IF(SUMIFS(Calc_cropcosts[TotalCost],Calc_cropcosts[Product],ResultsProd[[#This Row],[Product]],Calc_cropcosts[Year],ResultsProd[[#This Row],[Year]])&gt;0,"YES","NO")</f>
        <v>NO</v>
      </c>
      <c r="N483" s="8">
        <v>2040</v>
      </c>
      <c r="O483" s="5">
        <f>SUMIFS(Price_Def[CPIPriceShifter],Price_Def[Year],ResultsProd[[#This Row],[Year]],Price_Def[Scenario],ResultsProd[[#This Row],[PriceScen]])</f>
        <v>1</v>
      </c>
      <c r="P483">
        <f>IF(ResultsProd[[#This Row],[Year]]&lt;=2005,SUMIFS(FAOPrices[ProdPrice_local],FAOPrices[Product],ResultsProd[[#This Row],[Product]],FAOPrices[year],ResultsProd[[#This Row],[Year]]),SUMIFS(FAOPrices[ProdPrice_local],FAOPrices[Product],ResultsProd[[#This Row],[Product]],FAOPrices[year],"2005")*ResultsProd[[#This Row],[CPIPriceShifter]])</f>
        <v>0</v>
      </c>
      <c r="Q4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3" s="8" t="str">
        <f>IF(ResultsProd[[#This Row],[Year]]&lt;=CalibYear_Scen[LastHistoricalYear],SUMIFS(prod_balance[PROD],prod_balance[PRODUCT],ResultsProd[[#This Row],[Product]],prod_balance[YEAR],ResultsProd[[#This Row],[Year]]),"")</f>
        <v/>
      </c>
      <c r="S483" s="8" t="str">
        <f>IF(ResultsProd[[#This Row],[Year]]&lt;=CalibYear_Scen[LastHistoricalYear],ResultsProd[[#This Row],[price_loc]]*ResultsProd[[#This Row],[prodq_hist]],"")</f>
        <v/>
      </c>
      <c r="T483" s="8" t="str">
        <f>IF(ResultsProd[[#This Row],[Year]]&lt;=CalibYear_Scen[LastHistoricalYear],ResultsProd[[#This Row],[price_usd]]*ResultsProd[[#This Row],[prodq_hist]],"")</f>
        <v/>
      </c>
      <c r="U4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5.94480502084934</v>
      </c>
      <c r="V483" s="8">
        <f ca="1">ResultsProd[[#This Row],[prodq_targ]]*ResultsProd[[#This Row],[price_loc]]</f>
        <v>0</v>
      </c>
      <c r="W483" s="8">
        <f ca="1">ResultsProd[[#This Row],[prodq_targ]]*ResultsProd[[#This Row],[price_usd]]</f>
        <v>197795.66366377578</v>
      </c>
      <c r="X4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5.94480502084934</v>
      </c>
      <c r="Y483">
        <f ca="1">ResultsProd[[#This Row],[prodq_feas]]*ResultsProd[[#This Row],[price_loc]]</f>
        <v>0</v>
      </c>
      <c r="Z483">
        <f ca="1">ResultsProd[[#This Row],[prodq_feas]]*ResultsProd[[#This Row],[price_usd]]</f>
        <v>197795.66366377578</v>
      </c>
    </row>
    <row r="484" spans="11:26">
      <c r="K484" t="str">
        <f>'1_calc_human_demand'!F455</f>
        <v>citrus_other</v>
      </c>
      <c r="L484" t="str">
        <f>INDEX(Price_Scen[Price_Scen],MATCH("x",Price_Scen[Selection],0),0)</f>
        <v>CurrentDollars</v>
      </c>
      <c r="M484" t="str">
        <f>IF(SUMIFS(Calc_cropcosts[TotalCost],Calc_cropcosts[Product],ResultsProd[[#This Row],[Product]],Calc_cropcosts[Year],ResultsProd[[#This Row],[Year]])&gt;0,"YES","NO")</f>
        <v>NO</v>
      </c>
      <c r="N484" s="8">
        <v>2045</v>
      </c>
      <c r="O484" s="5">
        <f>SUMIFS(Price_Def[CPIPriceShifter],Price_Def[Year],ResultsProd[[#This Row],[Year]],Price_Def[Scenario],ResultsProd[[#This Row],[PriceScen]])</f>
        <v>1</v>
      </c>
      <c r="P484">
        <f>IF(ResultsProd[[#This Row],[Year]]&lt;=2005,SUMIFS(FAOPrices[ProdPrice_local],FAOPrices[Product],ResultsProd[[#This Row],[Product]],FAOPrices[year],ResultsProd[[#This Row],[Year]]),SUMIFS(FAOPrices[ProdPrice_local],FAOPrices[Product],ResultsProd[[#This Row],[Product]],FAOPrices[year],"2005")*ResultsProd[[#This Row],[CPIPriceShifter]])</f>
        <v>0</v>
      </c>
      <c r="Q4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4" s="8" t="str">
        <f>IF(ResultsProd[[#This Row],[Year]]&lt;=CalibYear_Scen[LastHistoricalYear],SUMIFS(prod_balance[PROD],prod_balance[PRODUCT],ResultsProd[[#This Row],[Product]],prod_balance[YEAR],ResultsProd[[#This Row],[Year]]),"")</f>
        <v/>
      </c>
      <c r="S484" s="8" t="str">
        <f>IF(ResultsProd[[#This Row],[Year]]&lt;=CalibYear_Scen[LastHistoricalYear],ResultsProd[[#This Row],[price_loc]]*ResultsProd[[#This Row],[prodq_hist]],"")</f>
        <v/>
      </c>
      <c r="T484" s="8" t="str">
        <f>IF(ResultsProd[[#This Row],[Year]]&lt;=CalibYear_Scen[LastHistoricalYear],ResultsProd[[#This Row],[price_usd]]*ResultsProd[[#This Row],[prodq_hist]],"")</f>
        <v/>
      </c>
      <c r="U4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1.42914521256205</v>
      </c>
      <c r="V484" s="8">
        <f ca="1">ResultsProd[[#This Row],[prodq_targ]]*ResultsProd[[#This Row],[price_loc]]</f>
        <v>0</v>
      </c>
      <c r="W484" s="8">
        <f ca="1">ResultsProd[[#This Row],[prodq_targ]]*ResultsProd[[#This Row],[price_usd]]</f>
        <v>203971.22052738027</v>
      </c>
      <c r="X4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1.42914521256205</v>
      </c>
      <c r="Y484">
        <f ca="1">ResultsProd[[#This Row],[prodq_feas]]*ResultsProd[[#This Row],[price_loc]]</f>
        <v>0</v>
      </c>
      <c r="Z484">
        <f ca="1">ResultsProd[[#This Row],[prodq_feas]]*ResultsProd[[#This Row],[price_usd]]</f>
        <v>203971.22052738027</v>
      </c>
    </row>
    <row r="485" spans="11:26">
      <c r="K485" t="str">
        <f>'1_calc_human_demand'!F456</f>
        <v>citrus_other</v>
      </c>
      <c r="L485" t="str">
        <f>INDEX(Price_Scen[Price_Scen],MATCH("x",Price_Scen[Selection],0),0)</f>
        <v>CurrentDollars</v>
      </c>
      <c r="M485" t="str">
        <f>IF(SUMIFS(Calc_cropcosts[TotalCost],Calc_cropcosts[Product],ResultsProd[[#This Row],[Product]],Calc_cropcosts[Year],ResultsProd[[#This Row],[Year]])&gt;0,"YES","NO")</f>
        <v>NO</v>
      </c>
      <c r="N485" s="8">
        <v>2050</v>
      </c>
      <c r="O485" s="5">
        <f>SUMIFS(Price_Def[CPIPriceShifter],Price_Def[Year],ResultsProd[[#This Row],[Year]],Price_Def[Scenario],ResultsProd[[#This Row],[PriceScen]])</f>
        <v>1</v>
      </c>
      <c r="P485">
        <f>IF(ResultsProd[[#This Row],[Year]]&lt;=2005,SUMIFS(FAOPrices[ProdPrice_local],FAOPrices[Product],ResultsProd[[#This Row],[Product]],FAOPrices[year],ResultsProd[[#This Row],[Year]]),SUMIFS(FAOPrices[ProdPrice_local],FAOPrices[Product],ResultsProd[[#This Row],[Product]],FAOPrices[year],"2005")*ResultsProd[[#This Row],[CPIPriceShifter]])</f>
        <v>0</v>
      </c>
      <c r="Q4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5" s="8" t="str">
        <f>IF(ResultsProd[[#This Row],[Year]]&lt;=CalibYear_Scen[LastHistoricalYear],SUMIFS(prod_balance[PROD],prod_balance[PRODUCT],ResultsProd[[#This Row],[Product]],prod_balance[YEAR],ResultsProd[[#This Row],[Year]]),"")</f>
        <v/>
      </c>
      <c r="S485" s="8" t="str">
        <f>IF(ResultsProd[[#This Row],[Year]]&lt;=CalibYear_Scen[LastHistoricalYear],ResultsProd[[#This Row],[price_loc]]*ResultsProd[[#This Row],[prodq_hist]],"")</f>
        <v/>
      </c>
      <c r="T485" s="8" t="str">
        <f>IF(ResultsProd[[#This Row],[Year]]&lt;=CalibYear_Scen[LastHistoricalYear],ResultsProd[[#This Row],[price_usd]]*ResultsProd[[#This Row],[prodq_hist]],"")</f>
        <v/>
      </c>
      <c r="U4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4.78656869438896</v>
      </c>
      <c r="V485" s="8">
        <f ca="1">ResultsProd[[#This Row],[prodq_targ]]*ResultsProd[[#This Row],[price_loc]]</f>
        <v>0</v>
      </c>
      <c r="W485" s="8">
        <f ca="1">ResultsProd[[#This Row],[prodq_targ]]*ResultsProd[[#This Row],[price_usd]]</f>
        <v>209298.5077893468</v>
      </c>
      <c r="X4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4.78656869438896</v>
      </c>
      <c r="Y485">
        <f ca="1">ResultsProd[[#This Row],[prodq_feas]]*ResultsProd[[#This Row],[price_loc]]</f>
        <v>0</v>
      </c>
      <c r="Z485">
        <f ca="1">ResultsProd[[#This Row],[prodq_feas]]*ResultsProd[[#This Row],[price_usd]]</f>
        <v>209298.5077893468</v>
      </c>
    </row>
    <row r="486" spans="11:26">
      <c r="K486" t="str">
        <f>'1_calc_human_demand'!F457</f>
        <v>clove</v>
      </c>
      <c r="L486" t="str">
        <f>INDEX(Price_Scen[Price_Scen],MATCH("x",Price_Scen[Selection],0),0)</f>
        <v>CurrentDollars</v>
      </c>
      <c r="M486" t="str">
        <f>IF(SUMIFS(Calc_cropcosts[TotalCost],Calc_cropcosts[Product],ResultsProd[[#This Row],[Product]],Calc_cropcosts[Year],ResultsProd[[#This Row],[Year]])&gt;0,"YES","NO")</f>
        <v>NO</v>
      </c>
      <c r="N486" s="8">
        <v>2000</v>
      </c>
      <c r="O486" s="5">
        <f>SUMIFS(Price_Def[CPIPriceShifter],Price_Def[Year],ResultsProd[[#This Row],[Year]],Price_Def[Scenario],ResultsProd[[#This Row],[PriceScen]])</f>
        <v>1</v>
      </c>
      <c r="P486">
        <f>IF(ResultsProd[[#This Row],[Year]]&lt;=2005,SUMIFS(FAOPrices[ProdPrice_local],FAOPrices[Product],ResultsProd[[#This Row],[Product]],FAOPrices[year],ResultsProd[[#This Row],[Year]]),SUMIFS(FAOPrices[ProdPrice_local],FAOPrices[Product],ResultsProd[[#This Row],[Product]],FAOPrices[year],"2005")*ResultsProd[[#This Row],[CPIPriceShifter]])</f>
        <v>0</v>
      </c>
      <c r="Q4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6" s="8">
        <f>IF(ResultsProd[[#This Row],[Year]]&lt;=CalibYear_Scen[LastHistoricalYear],SUMIFS(prod_balance[PROD],prod_balance[PRODUCT],ResultsProd[[#This Row],[Product]],prod_balance[YEAR],ResultsProd[[#This Row],[Year]]),"")</f>
        <v>0</v>
      </c>
      <c r="S486" s="8">
        <f>IF(ResultsProd[[#This Row],[Year]]&lt;=CalibYear_Scen[LastHistoricalYear],ResultsProd[[#This Row],[price_loc]]*ResultsProd[[#This Row],[prodq_hist]],"")</f>
        <v>0</v>
      </c>
      <c r="T486" s="8">
        <f>IF(ResultsProd[[#This Row],[Year]]&lt;=CalibYear_Scen[LastHistoricalYear],ResultsProd[[#This Row],[price_usd]]*ResultsProd[[#This Row],[prodq_hist]],"")</f>
        <v>0</v>
      </c>
      <c r="U4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6" s="8">
        <f ca="1">ResultsProd[[#This Row],[prodq_targ]]*ResultsProd[[#This Row],[price_loc]]</f>
        <v>0</v>
      </c>
      <c r="W486" s="8">
        <f ca="1">ResultsProd[[#This Row],[prodq_targ]]*ResultsProd[[#This Row],[price_usd]]</f>
        <v>0</v>
      </c>
      <c r="X4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6">
        <f ca="1">ResultsProd[[#This Row],[prodq_feas]]*ResultsProd[[#This Row],[price_loc]]</f>
        <v>0</v>
      </c>
      <c r="Z486">
        <f ca="1">ResultsProd[[#This Row],[prodq_feas]]*ResultsProd[[#This Row],[price_usd]]</f>
        <v>0</v>
      </c>
    </row>
    <row r="487" spans="11:26">
      <c r="K487" t="str">
        <f>'1_calc_human_demand'!F458</f>
        <v>clove</v>
      </c>
      <c r="L487" t="str">
        <f>INDEX(Price_Scen[Price_Scen],MATCH("x",Price_Scen[Selection],0),0)</f>
        <v>CurrentDollars</v>
      </c>
      <c r="M487" t="str">
        <f>IF(SUMIFS(Calc_cropcosts[TotalCost],Calc_cropcosts[Product],ResultsProd[[#This Row],[Product]],Calc_cropcosts[Year],ResultsProd[[#This Row],[Year]])&gt;0,"YES","NO")</f>
        <v>NO</v>
      </c>
      <c r="N487" s="8">
        <v>2005</v>
      </c>
      <c r="O487" s="5">
        <f>SUMIFS(Price_Def[CPIPriceShifter],Price_Def[Year],ResultsProd[[#This Row],[Year]],Price_Def[Scenario],ResultsProd[[#This Row],[PriceScen]])</f>
        <v>1</v>
      </c>
      <c r="P487">
        <f>IF(ResultsProd[[#This Row],[Year]]&lt;=2005,SUMIFS(FAOPrices[ProdPrice_local],FAOPrices[Product],ResultsProd[[#This Row],[Product]],FAOPrices[year],ResultsProd[[#This Row],[Year]]),SUMIFS(FAOPrices[ProdPrice_local],FAOPrices[Product],ResultsProd[[#This Row],[Product]],FAOPrices[year],"2005")*ResultsProd[[#This Row],[CPIPriceShifter]])</f>
        <v>0</v>
      </c>
      <c r="Q4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7" s="8">
        <f>IF(ResultsProd[[#This Row],[Year]]&lt;=CalibYear_Scen[LastHistoricalYear],SUMIFS(prod_balance[PROD],prod_balance[PRODUCT],ResultsProd[[#This Row],[Product]],prod_balance[YEAR],ResultsProd[[#This Row],[Year]]),"")</f>
        <v>0</v>
      </c>
      <c r="S487" s="8">
        <f>IF(ResultsProd[[#This Row],[Year]]&lt;=CalibYear_Scen[LastHistoricalYear],ResultsProd[[#This Row],[price_loc]]*ResultsProd[[#This Row],[prodq_hist]],"")</f>
        <v>0</v>
      </c>
      <c r="T487" s="8">
        <f>IF(ResultsProd[[#This Row],[Year]]&lt;=CalibYear_Scen[LastHistoricalYear],ResultsProd[[#This Row],[price_usd]]*ResultsProd[[#This Row],[prodq_hist]],"")</f>
        <v>0</v>
      </c>
      <c r="U4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7" s="8">
        <f ca="1">ResultsProd[[#This Row],[prodq_targ]]*ResultsProd[[#This Row],[price_loc]]</f>
        <v>0</v>
      </c>
      <c r="W487" s="8">
        <f ca="1">ResultsProd[[#This Row],[prodq_targ]]*ResultsProd[[#This Row],[price_usd]]</f>
        <v>0</v>
      </c>
      <c r="X4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7">
        <f ca="1">ResultsProd[[#This Row],[prodq_feas]]*ResultsProd[[#This Row],[price_loc]]</f>
        <v>0</v>
      </c>
      <c r="Z487">
        <f ca="1">ResultsProd[[#This Row],[prodq_feas]]*ResultsProd[[#This Row],[price_usd]]</f>
        <v>0</v>
      </c>
    </row>
    <row r="488" spans="11:26">
      <c r="K488" t="str">
        <f>'1_calc_human_demand'!F459</f>
        <v>clove</v>
      </c>
      <c r="L488" t="str">
        <f>INDEX(Price_Scen[Price_Scen],MATCH("x",Price_Scen[Selection],0),0)</f>
        <v>CurrentDollars</v>
      </c>
      <c r="M488" t="str">
        <f>IF(SUMIFS(Calc_cropcosts[TotalCost],Calc_cropcosts[Product],ResultsProd[[#This Row],[Product]],Calc_cropcosts[Year],ResultsProd[[#This Row],[Year]])&gt;0,"YES","NO")</f>
        <v>NO</v>
      </c>
      <c r="N488" s="8">
        <v>2010</v>
      </c>
      <c r="O488" s="5">
        <f>SUMIFS(Price_Def[CPIPriceShifter],Price_Def[Year],ResultsProd[[#This Row],[Year]],Price_Def[Scenario],ResultsProd[[#This Row],[PriceScen]])</f>
        <v>1</v>
      </c>
      <c r="P488">
        <f>IF(ResultsProd[[#This Row],[Year]]&lt;=2005,SUMIFS(FAOPrices[ProdPrice_local],FAOPrices[Product],ResultsProd[[#This Row],[Product]],FAOPrices[year],ResultsProd[[#This Row],[Year]]),SUMIFS(FAOPrices[ProdPrice_local],FAOPrices[Product],ResultsProd[[#This Row],[Product]],FAOPrices[year],"2005")*ResultsProd[[#This Row],[CPIPriceShifter]])</f>
        <v>0</v>
      </c>
      <c r="Q4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8" s="8">
        <f>IF(ResultsProd[[#This Row],[Year]]&lt;=CalibYear_Scen[LastHistoricalYear],SUMIFS(prod_balance[PROD],prod_balance[PRODUCT],ResultsProd[[#This Row],[Product]],prod_balance[YEAR],ResultsProd[[#This Row],[Year]]),"")</f>
        <v>0</v>
      </c>
      <c r="S488" s="8">
        <f>IF(ResultsProd[[#This Row],[Year]]&lt;=CalibYear_Scen[LastHistoricalYear],ResultsProd[[#This Row],[price_loc]]*ResultsProd[[#This Row],[prodq_hist]],"")</f>
        <v>0</v>
      </c>
      <c r="T488" s="8">
        <f>IF(ResultsProd[[#This Row],[Year]]&lt;=CalibYear_Scen[LastHistoricalYear],ResultsProd[[#This Row],[price_usd]]*ResultsProd[[#This Row],[prodq_hist]],"")</f>
        <v>0</v>
      </c>
      <c r="U4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8" s="8">
        <f ca="1">ResultsProd[[#This Row],[prodq_targ]]*ResultsProd[[#This Row],[price_loc]]</f>
        <v>0</v>
      </c>
      <c r="W488" s="8">
        <f ca="1">ResultsProd[[#This Row],[prodq_targ]]*ResultsProd[[#This Row],[price_usd]]</f>
        <v>0</v>
      </c>
      <c r="X4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8">
        <f ca="1">ResultsProd[[#This Row],[prodq_feas]]*ResultsProd[[#This Row],[price_loc]]</f>
        <v>0</v>
      </c>
      <c r="Z488">
        <f ca="1">ResultsProd[[#This Row],[prodq_feas]]*ResultsProd[[#This Row],[price_usd]]</f>
        <v>0</v>
      </c>
    </row>
    <row r="489" spans="11:26">
      <c r="K489" t="str">
        <f>'1_calc_human_demand'!F460</f>
        <v>clove</v>
      </c>
      <c r="L489" t="str">
        <f>INDEX(Price_Scen[Price_Scen],MATCH("x",Price_Scen[Selection],0),0)</f>
        <v>CurrentDollars</v>
      </c>
      <c r="M489" t="str">
        <f>IF(SUMIFS(Calc_cropcosts[TotalCost],Calc_cropcosts[Product],ResultsProd[[#This Row],[Product]],Calc_cropcosts[Year],ResultsProd[[#This Row],[Year]])&gt;0,"YES","NO")</f>
        <v>NO</v>
      </c>
      <c r="N489" s="8">
        <v>2015</v>
      </c>
      <c r="O489" s="5">
        <f>SUMIFS(Price_Def[CPIPriceShifter],Price_Def[Year],ResultsProd[[#This Row],[Year]],Price_Def[Scenario],ResultsProd[[#This Row],[PriceScen]])</f>
        <v>1</v>
      </c>
      <c r="P489">
        <f>IF(ResultsProd[[#This Row],[Year]]&lt;=2005,SUMIFS(FAOPrices[ProdPrice_local],FAOPrices[Product],ResultsProd[[#This Row],[Product]],FAOPrices[year],ResultsProd[[#This Row],[Year]]),SUMIFS(FAOPrices[ProdPrice_local],FAOPrices[Product],ResultsProd[[#This Row],[Product]],FAOPrices[year],"2005")*ResultsProd[[#This Row],[CPIPriceShifter]])</f>
        <v>0</v>
      </c>
      <c r="Q4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9" s="8">
        <f>IF(ResultsProd[[#This Row],[Year]]&lt;=CalibYear_Scen[LastHistoricalYear],SUMIFS(prod_balance[PROD],prod_balance[PRODUCT],ResultsProd[[#This Row],[Product]],prod_balance[YEAR],ResultsProd[[#This Row],[Year]]),"")</f>
        <v>0</v>
      </c>
      <c r="S489" s="8">
        <f>IF(ResultsProd[[#This Row],[Year]]&lt;=CalibYear_Scen[LastHistoricalYear],ResultsProd[[#This Row],[price_loc]]*ResultsProd[[#This Row],[prodq_hist]],"")</f>
        <v>0</v>
      </c>
      <c r="T489" s="8">
        <f>IF(ResultsProd[[#This Row],[Year]]&lt;=CalibYear_Scen[LastHistoricalYear],ResultsProd[[#This Row],[price_usd]]*ResultsProd[[#This Row],[prodq_hist]],"")</f>
        <v>0</v>
      </c>
      <c r="U4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9" s="8">
        <f ca="1">ResultsProd[[#This Row],[prodq_targ]]*ResultsProd[[#This Row],[price_loc]]</f>
        <v>0</v>
      </c>
      <c r="W489" s="8">
        <f ca="1">ResultsProd[[#This Row],[prodq_targ]]*ResultsProd[[#This Row],[price_usd]]</f>
        <v>0</v>
      </c>
      <c r="X4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9">
        <f ca="1">ResultsProd[[#This Row],[prodq_feas]]*ResultsProd[[#This Row],[price_loc]]</f>
        <v>0</v>
      </c>
      <c r="Z489">
        <f ca="1">ResultsProd[[#This Row],[prodq_feas]]*ResultsProd[[#This Row],[price_usd]]</f>
        <v>0</v>
      </c>
    </row>
    <row r="490" spans="11:26">
      <c r="K490" t="str">
        <f>'1_calc_human_demand'!F461</f>
        <v>clove</v>
      </c>
      <c r="L490" t="str">
        <f>INDEX(Price_Scen[Price_Scen],MATCH("x",Price_Scen[Selection],0),0)</f>
        <v>CurrentDollars</v>
      </c>
      <c r="M490" t="str">
        <f>IF(SUMIFS(Calc_cropcosts[TotalCost],Calc_cropcosts[Product],ResultsProd[[#This Row],[Product]],Calc_cropcosts[Year],ResultsProd[[#This Row],[Year]])&gt;0,"YES","NO")</f>
        <v>NO</v>
      </c>
      <c r="N490" s="8">
        <v>2020</v>
      </c>
      <c r="O490" s="5">
        <f>SUMIFS(Price_Def[CPIPriceShifter],Price_Def[Year],ResultsProd[[#This Row],[Year]],Price_Def[Scenario],ResultsProd[[#This Row],[PriceScen]])</f>
        <v>1</v>
      </c>
      <c r="P490">
        <f>IF(ResultsProd[[#This Row],[Year]]&lt;=2005,SUMIFS(FAOPrices[ProdPrice_local],FAOPrices[Product],ResultsProd[[#This Row],[Product]],FAOPrices[year],ResultsProd[[#This Row],[Year]]),SUMIFS(FAOPrices[ProdPrice_local],FAOPrices[Product],ResultsProd[[#This Row],[Product]],FAOPrices[year],"2005")*ResultsProd[[#This Row],[CPIPriceShifter]])</f>
        <v>0</v>
      </c>
      <c r="Q4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0" s="8">
        <f>IF(ResultsProd[[#This Row],[Year]]&lt;=CalibYear_Scen[LastHistoricalYear],SUMIFS(prod_balance[PROD],prod_balance[PRODUCT],ResultsProd[[#This Row],[Product]],prod_balance[YEAR],ResultsProd[[#This Row],[Year]]),"")</f>
        <v>0</v>
      </c>
      <c r="S490" s="8">
        <f>IF(ResultsProd[[#This Row],[Year]]&lt;=CalibYear_Scen[LastHistoricalYear],ResultsProd[[#This Row],[price_loc]]*ResultsProd[[#This Row],[prodq_hist]],"")</f>
        <v>0</v>
      </c>
      <c r="T490" s="8">
        <f>IF(ResultsProd[[#This Row],[Year]]&lt;=CalibYear_Scen[LastHistoricalYear],ResultsProd[[#This Row],[price_usd]]*ResultsProd[[#This Row],[prodq_hist]],"")</f>
        <v>0</v>
      </c>
      <c r="U4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0" s="8">
        <f ca="1">ResultsProd[[#This Row],[prodq_targ]]*ResultsProd[[#This Row],[price_loc]]</f>
        <v>0</v>
      </c>
      <c r="W490" s="8">
        <f ca="1">ResultsProd[[#This Row],[prodq_targ]]*ResultsProd[[#This Row],[price_usd]]</f>
        <v>0</v>
      </c>
      <c r="X4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0">
        <f ca="1">ResultsProd[[#This Row],[prodq_feas]]*ResultsProd[[#This Row],[price_loc]]</f>
        <v>0</v>
      </c>
      <c r="Z490">
        <f ca="1">ResultsProd[[#This Row],[prodq_feas]]*ResultsProd[[#This Row],[price_usd]]</f>
        <v>0</v>
      </c>
    </row>
    <row r="491" spans="11:26">
      <c r="K491" t="str">
        <f>'1_calc_human_demand'!F462</f>
        <v>clove</v>
      </c>
      <c r="L491" t="str">
        <f>INDEX(Price_Scen[Price_Scen],MATCH("x",Price_Scen[Selection],0),0)</f>
        <v>CurrentDollars</v>
      </c>
      <c r="M491" t="str">
        <f>IF(SUMIFS(Calc_cropcosts[TotalCost],Calc_cropcosts[Product],ResultsProd[[#This Row],[Product]],Calc_cropcosts[Year],ResultsProd[[#This Row],[Year]])&gt;0,"YES","NO")</f>
        <v>NO</v>
      </c>
      <c r="N491" s="8">
        <v>2025</v>
      </c>
      <c r="O491" s="5">
        <f>SUMIFS(Price_Def[CPIPriceShifter],Price_Def[Year],ResultsProd[[#This Row],[Year]],Price_Def[Scenario],ResultsProd[[#This Row],[PriceScen]])</f>
        <v>1</v>
      </c>
      <c r="P491">
        <f>IF(ResultsProd[[#This Row],[Year]]&lt;=2005,SUMIFS(FAOPrices[ProdPrice_local],FAOPrices[Product],ResultsProd[[#This Row],[Product]],FAOPrices[year],ResultsProd[[#This Row],[Year]]),SUMIFS(FAOPrices[ProdPrice_local],FAOPrices[Product],ResultsProd[[#This Row],[Product]],FAOPrices[year],"2005")*ResultsProd[[#This Row],[CPIPriceShifter]])</f>
        <v>0</v>
      </c>
      <c r="Q4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1" s="8" t="str">
        <f>IF(ResultsProd[[#This Row],[Year]]&lt;=CalibYear_Scen[LastHistoricalYear],SUMIFS(prod_balance[PROD],prod_balance[PRODUCT],ResultsProd[[#This Row],[Product]],prod_balance[YEAR],ResultsProd[[#This Row],[Year]]),"")</f>
        <v/>
      </c>
      <c r="S491" s="8" t="str">
        <f>IF(ResultsProd[[#This Row],[Year]]&lt;=CalibYear_Scen[LastHistoricalYear],ResultsProd[[#This Row],[price_loc]]*ResultsProd[[#This Row],[prodq_hist]],"")</f>
        <v/>
      </c>
      <c r="T491" s="8" t="str">
        <f>IF(ResultsProd[[#This Row],[Year]]&lt;=CalibYear_Scen[LastHistoricalYear],ResultsProd[[#This Row],[price_usd]]*ResultsProd[[#This Row],[prodq_hist]],"")</f>
        <v/>
      </c>
      <c r="U4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1" s="8">
        <f ca="1">ResultsProd[[#This Row],[prodq_targ]]*ResultsProd[[#This Row],[price_loc]]</f>
        <v>0</v>
      </c>
      <c r="W491" s="8">
        <f ca="1">ResultsProd[[#This Row],[prodq_targ]]*ResultsProd[[#This Row],[price_usd]]</f>
        <v>0</v>
      </c>
      <c r="X4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1">
        <f ca="1">ResultsProd[[#This Row],[prodq_feas]]*ResultsProd[[#This Row],[price_loc]]</f>
        <v>0</v>
      </c>
      <c r="Z491">
        <f ca="1">ResultsProd[[#This Row],[prodq_feas]]*ResultsProd[[#This Row],[price_usd]]</f>
        <v>0</v>
      </c>
    </row>
    <row r="492" spans="11:26">
      <c r="K492" t="str">
        <f>'1_calc_human_demand'!F463</f>
        <v>clove</v>
      </c>
      <c r="L492" t="str">
        <f>INDEX(Price_Scen[Price_Scen],MATCH("x",Price_Scen[Selection],0),0)</f>
        <v>CurrentDollars</v>
      </c>
      <c r="M492" t="str">
        <f>IF(SUMIFS(Calc_cropcosts[TotalCost],Calc_cropcosts[Product],ResultsProd[[#This Row],[Product]],Calc_cropcosts[Year],ResultsProd[[#This Row],[Year]])&gt;0,"YES","NO")</f>
        <v>NO</v>
      </c>
      <c r="N492" s="8">
        <v>2030</v>
      </c>
      <c r="O492" s="5">
        <f>SUMIFS(Price_Def[CPIPriceShifter],Price_Def[Year],ResultsProd[[#This Row],[Year]],Price_Def[Scenario],ResultsProd[[#This Row],[PriceScen]])</f>
        <v>1</v>
      </c>
      <c r="P492">
        <f>IF(ResultsProd[[#This Row],[Year]]&lt;=2005,SUMIFS(FAOPrices[ProdPrice_local],FAOPrices[Product],ResultsProd[[#This Row],[Product]],FAOPrices[year],ResultsProd[[#This Row],[Year]]),SUMIFS(FAOPrices[ProdPrice_local],FAOPrices[Product],ResultsProd[[#This Row],[Product]],FAOPrices[year],"2005")*ResultsProd[[#This Row],[CPIPriceShifter]])</f>
        <v>0</v>
      </c>
      <c r="Q4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2" s="8" t="str">
        <f>IF(ResultsProd[[#This Row],[Year]]&lt;=CalibYear_Scen[LastHistoricalYear],SUMIFS(prod_balance[PROD],prod_balance[PRODUCT],ResultsProd[[#This Row],[Product]],prod_balance[YEAR],ResultsProd[[#This Row],[Year]]),"")</f>
        <v/>
      </c>
      <c r="S492" s="8" t="str">
        <f>IF(ResultsProd[[#This Row],[Year]]&lt;=CalibYear_Scen[LastHistoricalYear],ResultsProd[[#This Row],[price_loc]]*ResultsProd[[#This Row],[prodq_hist]],"")</f>
        <v/>
      </c>
      <c r="T492" s="8" t="str">
        <f>IF(ResultsProd[[#This Row],[Year]]&lt;=CalibYear_Scen[LastHistoricalYear],ResultsProd[[#This Row],[price_usd]]*ResultsProd[[#This Row],[prodq_hist]],"")</f>
        <v/>
      </c>
      <c r="U4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2" s="8">
        <f ca="1">ResultsProd[[#This Row],[prodq_targ]]*ResultsProd[[#This Row],[price_loc]]</f>
        <v>0</v>
      </c>
      <c r="W492" s="8">
        <f ca="1">ResultsProd[[#This Row],[prodq_targ]]*ResultsProd[[#This Row],[price_usd]]</f>
        <v>0</v>
      </c>
      <c r="X4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2">
        <f ca="1">ResultsProd[[#This Row],[prodq_feas]]*ResultsProd[[#This Row],[price_loc]]</f>
        <v>0</v>
      </c>
      <c r="Z492">
        <f ca="1">ResultsProd[[#This Row],[prodq_feas]]*ResultsProd[[#This Row],[price_usd]]</f>
        <v>0</v>
      </c>
    </row>
    <row r="493" spans="11:26">
      <c r="K493" t="str">
        <f>'1_calc_human_demand'!F464</f>
        <v>clove</v>
      </c>
      <c r="L493" t="str">
        <f>INDEX(Price_Scen[Price_Scen],MATCH("x",Price_Scen[Selection],0),0)</f>
        <v>CurrentDollars</v>
      </c>
      <c r="M493" t="str">
        <f>IF(SUMIFS(Calc_cropcosts[TotalCost],Calc_cropcosts[Product],ResultsProd[[#This Row],[Product]],Calc_cropcosts[Year],ResultsProd[[#This Row],[Year]])&gt;0,"YES","NO")</f>
        <v>NO</v>
      </c>
      <c r="N493" s="8">
        <v>2035</v>
      </c>
      <c r="O493" s="5">
        <f>SUMIFS(Price_Def[CPIPriceShifter],Price_Def[Year],ResultsProd[[#This Row],[Year]],Price_Def[Scenario],ResultsProd[[#This Row],[PriceScen]])</f>
        <v>1</v>
      </c>
      <c r="P493">
        <f>IF(ResultsProd[[#This Row],[Year]]&lt;=2005,SUMIFS(FAOPrices[ProdPrice_local],FAOPrices[Product],ResultsProd[[#This Row],[Product]],FAOPrices[year],ResultsProd[[#This Row],[Year]]),SUMIFS(FAOPrices[ProdPrice_local],FAOPrices[Product],ResultsProd[[#This Row],[Product]],FAOPrices[year],"2005")*ResultsProd[[#This Row],[CPIPriceShifter]])</f>
        <v>0</v>
      </c>
      <c r="Q4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3" s="8" t="str">
        <f>IF(ResultsProd[[#This Row],[Year]]&lt;=CalibYear_Scen[LastHistoricalYear],SUMIFS(prod_balance[PROD],prod_balance[PRODUCT],ResultsProd[[#This Row],[Product]],prod_balance[YEAR],ResultsProd[[#This Row],[Year]]),"")</f>
        <v/>
      </c>
      <c r="S493" s="8" t="str">
        <f>IF(ResultsProd[[#This Row],[Year]]&lt;=CalibYear_Scen[LastHistoricalYear],ResultsProd[[#This Row],[price_loc]]*ResultsProd[[#This Row],[prodq_hist]],"")</f>
        <v/>
      </c>
      <c r="T493" s="8" t="str">
        <f>IF(ResultsProd[[#This Row],[Year]]&lt;=CalibYear_Scen[LastHistoricalYear],ResultsProd[[#This Row],[price_usd]]*ResultsProd[[#This Row],[prodq_hist]],"")</f>
        <v/>
      </c>
      <c r="U4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3" s="8">
        <f ca="1">ResultsProd[[#This Row],[prodq_targ]]*ResultsProd[[#This Row],[price_loc]]</f>
        <v>0</v>
      </c>
      <c r="W493" s="8">
        <f ca="1">ResultsProd[[#This Row],[prodq_targ]]*ResultsProd[[#This Row],[price_usd]]</f>
        <v>0</v>
      </c>
      <c r="X4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3">
        <f ca="1">ResultsProd[[#This Row],[prodq_feas]]*ResultsProd[[#This Row],[price_loc]]</f>
        <v>0</v>
      </c>
      <c r="Z493">
        <f ca="1">ResultsProd[[#This Row],[prodq_feas]]*ResultsProd[[#This Row],[price_usd]]</f>
        <v>0</v>
      </c>
    </row>
    <row r="494" spans="11:26">
      <c r="K494" t="str">
        <f>'1_calc_human_demand'!F465</f>
        <v>clove</v>
      </c>
      <c r="L494" t="str">
        <f>INDEX(Price_Scen[Price_Scen],MATCH("x",Price_Scen[Selection],0),0)</f>
        <v>CurrentDollars</v>
      </c>
      <c r="M494" t="str">
        <f>IF(SUMIFS(Calc_cropcosts[TotalCost],Calc_cropcosts[Product],ResultsProd[[#This Row],[Product]],Calc_cropcosts[Year],ResultsProd[[#This Row],[Year]])&gt;0,"YES","NO")</f>
        <v>NO</v>
      </c>
      <c r="N494" s="8">
        <v>2040</v>
      </c>
      <c r="O494" s="5">
        <f>SUMIFS(Price_Def[CPIPriceShifter],Price_Def[Year],ResultsProd[[#This Row],[Year]],Price_Def[Scenario],ResultsProd[[#This Row],[PriceScen]])</f>
        <v>1</v>
      </c>
      <c r="P494">
        <f>IF(ResultsProd[[#This Row],[Year]]&lt;=2005,SUMIFS(FAOPrices[ProdPrice_local],FAOPrices[Product],ResultsProd[[#This Row],[Product]],FAOPrices[year],ResultsProd[[#This Row],[Year]]),SUMIFS(FAOPrices[ProdPrice_local],FAOPrices[Product],ResultsProd[[#This Row],[Product]],FAOPrices[year],"2005")*ResultsProd[[#This Row],[CPIPriceShifter]])</f>
        <v>0</v>
      </c>
      <c r="Q4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4" s="8" t="str">
        <f>IF(ResultsProd[[#This Row],[Year]]&lt;=CalibYear_Scen[LastHistoricalYear],SUMIFS(prod_balance[PROD],prod_balance[PRODUCT],ResultsProd[[#This Row],[Product]],prod_balance[YEAR],ResultsProd[[#This Row],[Year]]),"")</f>
        <v/>
      </c>
      <c r="S494" s="8" t="str">
        <f>IF(ResultsProd[[#This Row],[Year]]&lt;=CalibYear_Scen[LastHistoricalYear],ResultsProd[[#This Row],[price_loc]]*ResultsProd[[#This Row],[prodq_hist]],"")</f>
        <v/>
      </c>
      <c r="T494" s="8" t="str">
        <f>IF(ResultsProd[[#This Row],[Year]]&lt;=CalibYear_Scen[LastHistoricalYear],ResultsProd[[#This Row],[price_usd]]*ResultsProd[[#This Row],[prodq_hist]],"")</f>
        <v/>
      </c>
      <c r="U4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4" s="8">
        <f ca="1">ResultsProd[[#This Row],[prodq_targ]]*ResultsProd[[#This Row],[price_loc]]</f>
        <v>0</v>
      </c>
      <c r="W494" s="8">
        <f ca="1">ResultsProd[[#This Row],[prodq_targ]]*ResultsProd[[#This Row],[price_usd]]</f>
        <v>0</v>
      </c>
      <c r="X4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4">
        <f ca="1">ResultsProd[[#This Row],[prodq_feas]]*ResultsProd[[#This Row],[price_loc]]</f>
        <v>0</v>
      </c>
      <c r="Z494">
        <f ca="1">ResultsProd[[#This Row],[prodq_feas]]*ResultsProd[[#This Row],[price_usd]]</f>
        <v>0</v>
      </c>
    </row>
    <row r="495" spans="11:26">
      <c r="K495" t="str">
        <f>'1_calc_human_demand'!F466</f>
        <v>clove</v>
      </c>
      <c r="L495" t="str">
        <f>INDEX(Price_Scen[Price_Scen],MATCH("x",Price_Scen[Selection],0),0)</f>
        <v>CurrentDollars</v>
      </c>
      <c r="M495" t="str">
        <f>IF(SUMIFS(Calc_cropcosts[TotalCost],Calc_cropcosts[Product],ResultsProd[[#This Row],[Product]],Calc_cropcosts[Year],ResultsProd[[#This Row],[Year]])&gt;0,"YES","NO")</f>
        <v>NO</v>
      </c>
      <c r="N495" s="8">
        <v>2045</v>
      </c>
      <c r="O495" s="5">
        <f>SUMIFS(Price_Def[CPIPriceShifter],Price_Def[Year],ResultsProd[[#This Row],[Year]],Price_Def[Scenario],ResultsProd[[#This Row],[PriceScen]])</f>
        <v>1</v>
      </c>
      <c r="P495">
        <f>IF(ResultsProd[[#This Row],[Year]]&lt;=2005,SUMIFS(FAOPrices[ProdPrice_local],FAOPrices[Product],ResultsProd[[#This Row],[Product]],FAOPrices[year],ResultsProd[[#This Row],[Year]]),SUMIFS(FAOPrices[ProdPrice_local],FAOPrices[Product],ResultsProd[[#This Row],[Product]],FAOPrices[year],"2005")*ResultsProd[[#This Row],[CPIPriceShifter]])</f>
        <v>0</v>
      </c>
      <c r="Q4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5" s="8" t="str">
        <f>IF(ResultsProd[[#This Row],[Year]]&lt;=CalibYear_Scen[LastHistoricalYear],SUMIFS(prod_balance[PROD],prod_balance[PRODUCT],ResultsProd[[#This Row],[Product]],prod_balance[YEAR],ResultsProd[[#This Row],[Year]]),"")</f>
        <v/>
      </c>
      <c r="S495" s="8" t="str">
        <f>IF(ResultsProd[[#This Row],[Year]]&lt;=CalibYear_Scen[LastHistoricalYear],ResultsProd[[#This Row],[price_loc]]*ResultsProd[[#This Row],[prodq_hist]],"")</f>
        <v/>
      </c>
      <c r="T495" s="8" t="str">
        <f>IF(ResultsProd[[#This Row],[Year]]&lt;=CalibYear_Scen[LastHistoricalYear],ResultsProd[[#This Row],[price_usd]]*ResultsProd[[#This Row],[prodq_hist]],"")</f>
        <v/>
      </c>
      <c r="U4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5" s="8">
        <f ca="1">ResultsProd[[#This Row],[prodq_targ]]*ResultsProd[[#This Row],[price_loc]]</f>
        <v>0</v>
      </c>
      <c r="W495" s="8">
        <f ca="1">ResultsProd[[#This Row],[prodq_targ]]*ResultsProd[[#This Row],[price_usd]]</f>
        <v>0</v>
      </c>
      <c r="X4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5">
        <f ca="1">ResultsProd[[#This Row],[prodq_feas]]*ResultsProd[[#This Row],[price_loc]]</f>
        <v>0</v>
      </c>
      <c r="Z495">
        <f ca="1">ResultsProd[[#This Row],[prodq_feas]]*ResultsProd[[#This Row],[price_usd]]</f>
        <v>0</v>
      </c>
    </row>
    <row r="496" spans="11:26">
      <c r="K496" t="str">
        <f>'1_calc_human_demand'!F467</f>
        <v>clove</v>
      </c>
      <c r="L496" t="str">
        <f>INDEX(Price_Scen[Price_Scen],MATCH("x",Price_Scen[Selection],0),0)</f>
        <v>CurrentDollars</v>
      </c>
      <c r="M496" t="str">
        <f>IF(SUMIFS(Calc_cropcosts[TotalCost],Calc_cropcosts[Product],ResultsProd[[#This Row],[Product]],Calc_cropcosts[Year],ResultsProd[[#This Row],[Year]])&gt;0,"YES","NO")</f>
        <v>NO</v>
      </c>
      <c r="N496" s="8">
        <v>2050</v>
      </c>
      <c r="O496" s="5">
        <f>SUMIFS(Price_Def[CPIPriceShifter],Price_Def[Year],ResultsProd[[#This Row],[Year]],Price_Def[Scenario],ResultsProd[[#This Row],[PriceScen]])</f>
        <v>1</v>
      </c>
      <c r="P496">
        <f>IF(ResultsProd[[#This Row],[Year]]&lt;=2005,SUMIFS(FAOPrices[ProdPrice_local],FAOPrices[Product],ResultsProd[[#This Row],[Product]],FAOPrices[year],ResultsProd[[#This Row],[Year]]),SUMIFS(FAOPrices[ProdPrice_local],FAOPrices[Product],ResultsProd[[#This Row],[Product]],FAOPrices[year],"2005")*ResultsProd[[#This Row],[CPIPriceShifter]])</f>
        <v>0</v>
      </c>
      <c r="Q4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6" s="8" t="str">
        <f>IF(ResultsProd[[#This Row],[Year]]&lt;=CalibYear_Scen[LastHistoricalYear],SUMIFS(prod_balance[PROD],prod_balance[PRODUCT],ResultsProd[[#This Row],[Product]],prod_balance[YEAR],ResultsProd[[#This Row],[Year]]),"")</f>
        <v/>
      </c>
      <c r="S496" s="8" t="str">
        <f>IF(ResultsProd[[#This Row],[Year]]&lt;=CalibYear_Scen[LastHistoricalYear],ResultsProd[[#This Row],[price_loc]]*ResultsProd[[#This Row],[prodq_hist]],"")</f>
        <v/>
      </c>
      <c r="T496" s="8" t="str">
        <f>IF(ResultsProd[[#This Row],[Year]]&lt;=CalibYear_Scen[LastHistoricalYear],ResultsProd[[#This Row],[price_usd]]*ResultsProd[[#This Row],[prodq_hist]],"")</f>
        <v/>
      </c>
      <c r="U4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6" s="8">
        <f ca="1">ResultsProd[[#This Row],[prodq_targ]]*ResultsProd[[#This Row],[price_loc]]</f>
        <v>0</v>
      </c>
      <c r="W496" s="8">
        <f ca="1">ResultsProd[[#This Row],[prodq_targ]]*ResultsProd[[#This Row],[price_usd]]</f>
        <v>0</v>
      </c>
      <c r="X4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6">
        <f ca="1">ResultsProd[[#This Row],[prodq_feas]]*ResultsProd[[#This Row],[price_loc]]</f>
        <v>0</v>
      </c>
      <c r="Z496">
        <f ca="1">ResultsProd[[#This Row],[prodq_feas]]*ResultsProd[[#This Row],[price_usd]]</f>
        <v>0</v>
      </c>
    </row>
    <row r="497" spans="11:26">
      <c r="K497" t="str">
        <f>'1_calc_human_demand'!F468</f>
        <v>cocoa</v>
      </c>
      <c r="L497" t="str">
        <f>INDEX(Price_Scen[Price_Scen],MATCH("x",Price_Scen[Selection],0),0)</f>
        <v>CurrentDollars</v>
      </c>
      <c r="M497" t="str">
        <f>IF(SUMIFS(Calc_cropcosts[TotalCost],Calc_cropcosts[Product],ResultsProd[[#This Row],[Product]],Calc_cropcosts[Year],ResultsProd[[#This Row],[Year]])&gt;0,"YES","NO")</f>
        <v>NO</v>
      </c>
      <c r="N497" s="8">
        <v>2000</v>
      </c>
      <c r="O497" s="5">
        <f>SUMIFS(Price_Def[CPIPriceShifter],Price_Def[Year],ResultsProd[[#This Row],[Year]],Price_Def[Scenario],ResultsProd[[#This Row],[PriceScen]])</f>
        <v>1</v>
      </c>
      <c r="P497">
        <f>IF(ResultsProd[[#This Row],[Year]]&lt;=2005,SUMIFS(FAOPrices[ProdPrice_local],FAOPrices[Product],ResultsProd[[#This Row],[Product]],FAOPrices[year],ResultsProd[[#This Row],[Year]]),SUMIFS(FAOPrices[ProdPrice_local],FAOPrices[Product],ResultsProd[[#This Row],[Product]],FAOPrices[year],"2005")*ResultsProd[[#This Row],[CPIPriceShifter]])</f>
        <v>59133.690790000001</v>
      </c>
      <c r="Q4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497" s="8">
        <f>IF(ResultsProd[[#This Row],[Year]]&lt;=CalibYear_Scen[LastHistoricalYear],SUMIFS(prod_balance[PROD],prod_balance[PRODUCT],ResultsProd[[#This Row],[Product]],prod_balance[YEAR],ResultsProd[[#This Row],[Year]]),"")</f>
        <v>6</v>
      </c>
      <c r="S497" s="8">
        <f>IF(ResultsProd[[#This Row],[Year]]&lt;=CalibYear_Scen[LastHistoricalYear],ResultsProd[[#This Row],[price_loc]]*ResultsProd[[#This Row],[prodq_hist]],"")</f>
        <v>354802.14474000002</v>
      </c>
      <c r="T497" s="8">
        <f>IF(ResultsProd[[#This Row],[Year]]&lt;=CalibYear_Scen[LastHistoricalYear],ResultsProd[[#This Row],[price_usd]]*ResultsProd[[#This Row],[prodq_hist]],"")</f>
        <v>7894.7368439999991</v>
      </c>
      <c r="U4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v>
      </c>
      <c r="V497" s="8">
        <f ca="1">ResultsProd[[#This Row],[prodq_targ]]*ResultsProd[[#This Row],[price_loc]]</f>
        <v>413935.83552999998</v>
      </c>
      <c r="W497" s="8">
        <f ca="1">ResultsProd[[#This Row],[prodq_targ]]*ResultsProd[[#This Row],[price_usd]]</f>
        <v>9210.5263180000002</v>
      </c>
      <c r="X4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v>
      </c>
      <c r="Y497">
        <f ca="1">ResultsProd[[#This Row],[prodq_feas]]*ResultsProd[[#This Row],[price_loc]]</f>
        <v>413935.83552999998</v>
      </c>
      <c r="Z497">
        <f ca="1">ResultsProd[[#This Row],[prodq_feas]]*ResultsProd[[#This Row],[price_usd]]</f>
        <v>9210.5263180000002</v>
      </c>
    </row>
    <row r="498" spans="11:26">
      <c r="K498" t="str">
        <f>'1_calc_human_demand'!F469</f>
        <v>cocoa</v>
      </c>
      <c r="L498" t="str">
        <f>INDEX(Price_Scen[Price_Scen],MATCH("x",Price_Scen[Selection],0),0)</f>
        <v>CurrentDollars</v>
      </c>
      <c r="M498" t="str">
        <f>IF(SUMIFS(Calc_cropcosts[TotalCost],Calc_cropcosts[Product],ResultsProd[[#This Row],[Product]],Calc_cropcosts[Year],ResultsProd[[#This Row],[Year]])&gt;0,"YES","NO")</f>
        <v>NO</v>
      </c>
      <c r="N498" s="8">
        <v>2005</v>
      </c>
      <c r="O498" s="5">
        <f>SUMIFS(Price_Def[CPIPriceShifter],Price_Def[Year],ResultsProd[[#This Row],[Year]],Price_Def[Scenario],ResultsProd[[#This Row],[PriceScen]])</f>
        <v>1</v>
      </c>
      <c r="P498">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00</v>
      </c>
      <c r="R498" s="8">
        <f>IF(ResultsProd[[#This Row],[Year]]&lt;=CalibYear_Scen[LastHistoricalYear],SUMIFS(prod_balance[PROD],prod_balance[PRODUCT],ResultsProd[[#This Row],[Product]],prod_balance[YEAR],ResultsProd[[#This Row],[Year]]),"")</f>
        <v>9</v>
      </c>
      <c r="S498" s="8">
        <f>IF(ResultsProd[[#This Row],[Year]]&lt;=CalibYear_Scen[LastHistoricalYear],ResultsProd[[#This Row],[price_loc]]*ResultsProd[[#This Row],[prodq_hist]],"")</f>
        <v>595349.66249999998</v>
      </c>
      <c r="T498" s="8">
        <f>IF(ResultsProd[[#This Row],[Year]]&lt;=CalibYear_Scen[LastHistoricalYear],ResultsProd[[#This Row],[price_usd]]*ResultsProd[[#This Row],[prodq_hist]],"")</f>
        <v>13500</v>
      </c>
      <c r="U4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v>
      </c>
      <c r="V498" s="8">
        <f ca="1">ResultsProd[[#This Row],[prodq_targ]]*ResultsProd[[#This Row],[price_loc]]</f>
        <v>595349.66249999998</v>
      </c>
      <c r="W498" s="8">
        <f ca="1">ResultsProd[[#This Row],[prodq_targ]]*ResultsProd[[#This Row],[price_usd]]</f>
        <v>13500</v>
      </c>
      <c r="X4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v>
      </c>
      <c r="Y498">
        <f ca="1">ResultsProd[[#This Row],[prodq_feas]]*ResultsProd[[#This Row],[price_loc]]</f>
        <v>595349.66249999998</v>
      </c>
      <c r="Z498">
        <f ca="1">ResultsProd[[#This Row],[prodq_feas]]*ResultsProd[[#This Row],[price_usd]]</f>
        <v>13500</v>
      </c>
    </row>
    <row r="499" spans="11:26">
      <c r="K499" t="str">
        <f>'1_calc_human_demand'!F470</f>
        <v>cocoa</v>
      </c>
      <c r="L499" t="str">
        <f>INDEX(Price_Scen[Price_Scen],MATCH("x",Price_Scen[Selection],0),0)</f>
        <v>CurrentDollars</v>
      </c>
      <c r="M499" t="str">
        <f>IF(SUMIFS(Calc_cropcosts[TotalCost],Calc_cropcosts[Product],ResultsProd[[#This Row],[Product]],Calc_cropcosts[Year],ResultsProd[[#This Row],[Year]])&gt;0,"YES","NO")</f>
        <v>NO</v>
      </c>
      <c r="N499" s="8">
        <v>2010</v>
      </c>
      <c r="O499" s="5">
        <f>SUMIFS(Price_Def[CPIPriceShifter],Price_Def[Year],ResultsProd[[#This Row],[Year]],Price_Def[Scenario],ResultsProd[[#This Row],[PriceScen]])</f>
        <v>1</v>
      </c>
      <c r="P499">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1.0144930000001</v>
      </c>
      <c r="R499" s="8">
        <f>IF(ResultsProd[[#This Row],[Year]]&lt;=CalibYear_Scen[LastHistoricalYear],SUMIFS(prod_balance[PROD],prod_balance[PRODUCT],ResultsProd[[#This Row],[Product]],prod_balance[YEAR],ResultsProd[[#This Row],[Year]]),"")</f>
        <v>13</v>
      </c>
      <c r="S499" s="8">
        <f>IF(ResultsProd[[#This Row],[Year]]&lt;=CalibYear_Scen[LastHistoricalYear],ResultsProd[[#This Row],[price_loc]]*ResultsProd[[#This Row],[prodq_hist]],"")</f>
        <v>859949.51249999995</v>
      </c>
      <c r="T499" s="8">
        <f>IF(ResultsProd[[#This Row],[Year]]&lt;=CalibYear_Scen[LastHistoricalYear],ResultsProd[[#This Row],[price_usd]]*ResultsProd[[#This Row],[prodq_hist]],"")</f>
        <v>49023.188409000002</v>
      </c>
      <c r="U4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v>
      </c>
      <c r="V499" s="8">
        <f ca="1">ResultsProd[[#This Row],[prodq_targ]]*ResultsProd[[#This Row],[price_loc]]</f>
        <v>793799.54999999993</v>
      </c>
      <c r="W499" s="8">
        <f ca="1">ResultsProd[[#This Row],[prodq_targ]]*ResultsProd[[#This Row],[price_usd]]</f>
        <v>45252.173916</v>
      </c>
      <c r="X4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999999999999998</v>
      </c>
      <c r="Y499">
        <f ca="1">ResultsProd[[#This Row],[prodq_feas]]*ResultsProd[[#This Row],[price_loc]]</f>
        <v>793799.54999999981</v>
      </c>
      <c r="Z499">
        <f ca="1">ResultsProd[[#This Row],[prodq_feas]]*ResultsProd[[#This Row],[price_usd]]</f>
        <v>45252.173915999992</v>
      </c>
    </row>
    <row r="500" spans="11:26">
      <c r="K500" t="str">
        <f>'1_calc_human_demand'!F471</f>
        <v>cocoa</v>
      </c>
      <c r="L500" t="str">
        <f>INDEX(Price_Scen[Price_Scen],MATCH("x",Price_Scen[Selection],0),0)</f>
        <v>CurrentDollars</v>
      </c>
      <c r="M500" t="str">
        <f>IF(SUMIFS(Calc_cropcosts[TotalCost],Calc_cropcosts[Product],ResultsProd[[#This Row],[Product]],Calc_cropcosts[Year],ResultsProd[[#This Row],[Year]])&gt;0,"YES","NO")</f>
        <v>NO</v>
      </c>
      <c r="N500" s="8">
        <v>2015</v>
      </c>
      <c r="O500" s="5">
        <f>SUMIFS(Price_Def[CPIPriceShifter],Price_Def[Year],ResultsProd[[#This Row],[Year]],Price_Def[Scenario],ResultsProd[[#This Row],[PriceScen]])</f>
        <v>1</v>
      </c>
      <c r="P500">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64.7424289999999</v>
      </c>
      <c r="R500" s="8">
        <f>IF(ResultsProd[[#This Row],[Year]]&lt;=CalibYear_Scen[LastHistoricalYear],SUMIFS(prod_balance[PROD],prod_balance[PRODUCT],ResultsProd[[#This Row],[Product]],prod_balance[YEAR],ResultsProd[[#This Row],[Year]]),"")</f>
        <v>16</v>
      </c>
      <c r="S500" s="8">
        <f>IF(ResultsProd[[#This Row],[Year]]&lt;=CalibYear_Scen[LastHistoricalYear],ResultsProd[[#This Row],[price_loc]]*ResultsProd[[#This Row],[prodq_hist]],"")</f>
        <v>1058399.3999999999</v>
      </c>
      <c r="T500" s="8">
        <f>IF(ResultsProd[[#This Row],[Year]]&lt;=CalibYear_Scen[LastHistoricalYear],ResultsProd[[#This Row],[price_usd]]*ResultsProd[[#This Row],[prodq_hist]],"")</f>
        <v>49035.878863999998</v>
      </c>
      <c r="U5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v>
      </c>
      <c r="V500" s="8">
        <f ca="1">ResultsProd[[#This Row],[prodq_targ]]*ResultsProd[[#This Row],[price_loc]]</f>
        <v>1058399.3999999999</v>
      </c>
      <c r="W500" s="8">
        <f ca="1">ResultsProd[[#This Row],[prodq_targ]]*ResultsProd[[#This Row],[price_usd]]</f>
        <v>49035.878863999998</v>
      </c>
      <c r="X5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v>
      </c>
      <c r="Y500">
        <f ca="1">ResultsProd[[#This Row],[prodq_feas]]*ResultsProd[[#This Row],[price_loc]]</f>
        <v>1058399.3999999999</v>
      </c>
      <c r="Z500">
        <f ca="1">ResultsProd[[#This Row],[prodq_feas]]*ResultsProd[[#This Row],[price_usd]]</f>
        <v>49035.878863999998</v>
      </c>
    </row>
    <row r="501" spans="11:26">
      <c r="K501" t="str">
        <f>'1_calc_human_demand'!F472</f>
        <v>cocoa</v>
      </c>
      <c r="L501" t="str">
        <f>INDEX(Price_Scen[Price_Scen],MATCH("x",Price_Scen[Selection],0),0)</f>
        <v>CurrentDollars</v>
      </c>
      <c r="M501" t="str">
        <f>IF(SUMIFS(Calc_cropcosts[TotalCost],Calc_cropcosts[Product],ResultsProd[[#This Row],[Product]],Calc_cropcosts[Year],ResultsProd[[#This Row],[Year]])&gt;0,"YES","NO")</f>
        <v>NO</v>
      </c>
      <c r="N501" s="8">
        <v>2020</v>
      </c>
      <c r="O501" s="5">
        <f>SUMIFS(Price_Def[CPIPriceShifter],Price_Def[Year],ResultsProd[[#This Row],[Year]],Price_Def[Scenario],ResultsProd[[#This Row],[PriceScen]])</f>
        <v>1</v>
      </c>
      <c r="P501">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1" s="8">
        <f>IF(ResultsProd[[#This Row],[Year]]&lt;=CalibYear_Scen[LastHistoricalYear],SUMIFS(prod_balance[PROD],prod_balance[PRODUCT],ResultsProd[[#This Row],[Product]],prod_balance[YEAR],ResultsProd[[#This Row],[Year]]),"")</f>
        <v>26</v>
      </c>
      <c r="S501" s="8">
        <f>IF(ResultsProd[[#This Row],[Year]]&lt;=CalibYear_Scen[LastHistoricalYear],ResultsProd[[#This Row],[price_loc]]*ResultsProd[[#This Row],[prodq_hist]],"")</f>
        <v>1719899.0249999999</v>
      </c>
      <c r="T501" s="8">
        <f>IF(ResultsProd[[#This Row],[Year]]&lt;=CalibYear_Scen[LastHistoricalYear],ResultsProd[[#This Row],[price_usd]]*ResultsProd[[#This Row],[prodq_hist]],"")</f>
        <v>128831.527994</v>
      </c>
      <c r="U5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v>
      </c>
      <c r="V501" s="8">
        <f ca="1">ResultsProd[[#This Row],[prodq_targ]]*ResultsProd[[#This Row],[price_loc]]</f>
        <v>1786048.9874999998</v>
      </c>
      <c r="W501" s="8">
        <f ca="1">ResultsProd[[#This Row],[prodq_targ]]*ResultsProd[[#This Row],[price_usd]]</f>
        <v>133786.586763</v>
      </c>
      <c r="X5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v>
      </c>
      <c r="Y501">
        <f ca="1">ResultsProd[[#This Row],[prodq_feas]]*ResultsProd[[#This Row],[price_loc]]</f>
        <v>1786048.9874999998</v>
      </c>
      <c r="Z501">
        <f ca="1">ResultsProd[[#This Row],[prodq_feas]]*ResultsProd[[#This Row],[price_usd]]</f>
        <v>133786.586763</v>
      </c>
    </row>
    <row r="502" spans="11:26">
      <c r="K502" t="str">
        <f>'1_calc_human_demand'!F473</f>
        <v>cocoa</v>
      </c>
      <c r="L502" t="str">
        <f>INDEX(Price_Scen[Price_Scen],MATCH("x",Price_Scen[Selection],0),0)</f>
        <v>CurrentDollars</v>
      </c>
      <c r="M502" t="str">
        <f>IF(SUMIFS(Calc_cropcosts[TotalCost],Calc_cropcosts[Product],ResultsProd[[#This Row],[Product]],Calc_cropcosts[Year],ResultsProd[[#This Row],[Year]])&gt;0,"YES","NO")</f>
        <v>NO</v>
      </c>
      <c r="N502" s="8">
        <v>2025</v>
      </c>
      <c r="O502" s="5">
        <f>SUMIFS(Price_Def[CPIPriceShifter],Price_Def[Year],ResultsProd[[#This Row],[Year]],Price_Def[Scenario],ResultsProd[[#This Row],[PriceScen]])</f>
        <v>1</v>
      </c>
      <c r="P502">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2" s="8" t="str">
        <f>IF(ResultsProd[[#This Row],[Year]]&lt;=CalibYear_Scen[LastHistoricalYear],SUMIFS(prod_balance[PROD],prod_balance[PRODUCT],ResultsProd[[#This Row],[Product]],prod_balance[YEAR],ResultsProd[[#This Row],[Year]]),"")</f>
        <v/>
      </c>
      <c r="S502" s="8" t="str">
        <f>IF(ResultsProd[[#This Row],[Year]]&lt;=CalibYear_Scen[LastHistoricalYear],ResultsProd[[#This Row],[price_loc]]*ResultsProd[[#This Row],[prodq_hist]],"")</f>
        <v/>
      </c>
      <c r="T502" s="8" t="str">
        <f>IF(ResultsProd[[#This Row],[Year]]&lt;=CalibYear_Scen[LastHistoricalYear],ResultsProd[[#This Row],[price_usd]]*ResultsProd[[#This Row],[prodq_hist]],"")</f>
        <v/>
      </c>
      <c r="U5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2" s="8">
        <f ca="1">ResultsProd[[#This Row],[prodq_targ]]*ResultsProd[[#This Row],[price_loc]]</f>
        <v>0</v>
      </c>
      <c r="W502" s="8">
        <f ca="1">ResultsProd[[#This Row],[prodq_targ]]*ResultsProd[[#This Row],[price_usd]]</f>
        <v>0</v>
      </c>
      <c r="X5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2">
        <f ca="1">ResultsProd[[#This Row],[prodq_feas]]*ResultsProd[[#This Row],[price_loc]]</f>
        <v>0</v>
      </c>
      <c r="Z502">
        <f ca="1">ResultsProd[[#This Row],[prodq_feas]]*ResultsProd[[#This Row],[price_usd]]</f>
        <v>0</v>
      </c>
    </row>
    <row r="503" spans="11:26">
      <c r="K503" t="str">
        <f>'1_calc_human_demand'!F474</f>
        <v>cocoa</v>
      </c>
      <c r="L503" t="str">
        <f>INDEX(Price_Scen[Price_Scen],MATCH("x",Price_Scen[Selection],0),0)</f>
        <v>CurrentDollars</v>
      </c>
      <c r="M503" t="str">
        <f>IF(SUMIFS(Calc_cropcosts[TotalCost],Calc_cropcosts[Product],ResultsProd[[#This Row],[Product]],Calc_cropcosts[Year],ResultsProd[[#This Row],[Year]])&gt;0,"YES","NO")</f>
        <v>NO</v>
      </c>
      <c r="N503" s="8">
        <v>2030</v>
      </c>
      <c r="O503" s="5">
        <f>SUMIFS(Price_Def[CPIPriceShifter],Price_Def[Year],ResultsProd[[#This Row],[Year]],Price_Def[Scenario],ResultsProd[[#This Row],[PriceScen]])</f>
        <v>1</v>
      </c>
      <c r="P503">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3" s="8" t="str">
        <f>IF(ResultsProd[[#This Row],[Year]]&lt;=CalibYear_Scen[LastHistoricalYear],SUMIFS(prod_balance[PROD],prod_balance[PRODUCT],ResultsProd[[#This Row],[Product]],prod_balance[YEAR],ResultsProd[[#This Row],[Year]]),"")</f>
        <v/>
      </c>
      <c r="S503" s="8" t="str">
        <f>IF(ResultsProd[[#This Row],[Year]]&lt;=CalibYear_Scen[LastHistoricalYear],ResultsProd[[#This Row],[price_loc]]*ResultsProd[[#This Row],[prodq_hist]],"")</f>
        <v/>
      </c>
      <c r="T503" s="8" t="str">
        <f>IF(ResultsProd[[#This Row],[Year]]&lt;=CalibYear_Scen[LastHistoricalYear],ResultsProd[[#This Row],[price_usd]]*ResultsProd[[#This Row],[prodq_hist]],"")</f>
        <v/>
      </c>
      <c r="U5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3" s="8">
        <f ca="1">ResultsProd[[#This Row],[prodq_targ]]*ResultsProd[[#This Row],[price_loc]]</f>
        <v>0</v>
      </c>
      <c r="W503" s="8">
        <f ca="1">ResultsProd[[#This Row],[prodq_targ]]*ResultsProd[[#This Row],[price_usd]]</f>
        <v>0</v>
      </c>
      <c r="X5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3">
        <f ca="1">ResultsProd[[#This Row],[prodq_feas]]*ResultsProd[[#This Row],[price_loc]]</f>
        <v>0</v>
      </c>
      <c r="Z503">
        <f ca="1">ResultsProd[[#This Row],[prodq_feas]]*ResultsProd[[#This Row],[price_usd]]</f>
        <v>0</v>
      </c>
    </row>
    <row r="504" spans="11:26">
      <c r="K504" t="str">
        <f>'1_calc_human_demand'!F475</f>
        <v>cocoa</v>
      </c>
      <c r="L504" t="str">
        <f>INDEX(Price_Scen[Price_Scen],MATCH("x",Price_Scen[Selection],0),0)</f>
        <v>CurrentDollars</v>
      </c>
      <c r="M504" t="str">
        <f>IF(SUMIFS(Calc_cropcosts[TotalCost],Calc_cropcosts[Product],ResultsProd[[#This Row],[Product]],Calc_cropcosts[Year],ResultsProd[[#This Row],[Year]])&gt;0,"YES","NO")</f>
        <v>NO</v>
      </c>
      <c r="N504" s="8">
        <v>2035</v>
      </c>
      <c r="O504" s="5">
        <f>SUMIFS(Price_Def[CPIPriceShifter],Price_Def[Year],ResultsProd[[#This Row],[Year]],Price_Def[Scenario],ResultsProd[[#This Row],[PriceScen]])</f>
        <v>1</v>
      </c>
      <c r="P504">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4" s="8" t="str">
        <f>IF(ResultsProd[[#This Row],[Year]]&lt;=CalibYear_Scen[LastHistoricalYear],SUMIFS(prod_balance[PROD],prod_balance[PRODUCT],ResultsProd[[#This Row],[Product]],prod_balance[YEAR],ResultsProd[[#This Row],[Year]]),"")</f>
        <v/>
      </c>
      <c r="S504" s="8" t="str">
        <f>IF(ResultsProd[[#This Row],[Year]]&lt;=CalibYear_Scen[LastHistoricalYear],ResultsProd[[#This Row],[price_loc]]*ResultsProd[[#This Row],[prodq_hist]],"")</f>
        <v/>
      </c>
      <c r="T504" s="8" t="str">
        <f>IF(ResultsProd[[#This Row],[Year]]&lt;=CalibYear_Scen[LastHistoricalYear],ResultsProd[[#This Row],[price_usd]]*ResultsProd[[#This Row],[prodq_hist]],"")</f>
        <v/>
      </c>
      <c r="U5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4" s="8">
        <f ca="1">ResultsProd[[#This Row],[prodq_targ]]*ResultsProd[[#This Row],[price_loc]]</f>
        <v>0</v>
      </c>
      <c r="W504" s="8">
        <f ca="1">ResultsProd[[#This Row],[prodq_targ]]*ResultsProd[[#This Row],[price_usd]]</f>
        <v>0</v>
      </c>
      <c r="X5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4">
        <f ca="1">ResultsProd[[#This Row],[prodq_feas]]*ResultsProd[[#This Row],[price_loc]]</f>
        <v>0</v>
      </c>
      <c r="Z504">
        <f ca="1">ResultsProd[[#This Row],[prodq_feas]]*ResultsProd[[#This Row],[price_usd]]</f>
        <v>0</v>
      </c>
    </row>
    <row r="505" spans="11:26">
      <c r="K505" t="str">
        <f>'1_calc_human_demand'!F476</f>
        <v>cocoa</v>
      </c>
      <c r="L505" t="str">
        <f>INDEX(Price_Scen[Price_Scen],MATCH("x",Price_Scen[Selection],0),0)</f>
        <v>CurrentDollars</v>
      </c>
      <c r="M505" t="str">
        <f>IF(SUMIFS(Calc_cropcosts[TotalCost],Calc_cropcosts[Product],ResultsProd[[#This Row],[Product]],Calc_cropcosts[Year],ResultsProd[[#This Row],[Year]])&gt;0,"YES","NO")</f>
        <v>NO</v>
      </c>
      <c r="N505" s="8">
        <v>2040</v>
      </c>
      <c r="O505" s="5">
        <f>SUMIFS(Price_Def[CPIPriceShifter],Price_Def[Year],ResultsProd[[#This Row],[Year]],Price_Def[Scenario],ResultsProd[[#This Row],[PriceScen]])</f>
        <v>1</v>
      </c>
      <c r="P505">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5" s="8" t="str">
        <f>IF(ResultsProd[[#This Row],[Year]]&lt;=CalibYear_Scen[LastHistoricalYear],SUMIFS(prod_balance[PROD],prod_balance[PRODUCT],ResultsProd[[#This Row],[Product]],prod_balance[YEAR],ResultsProd[[#This Row],[Year]]),"")</f>
        <v/>
      </c>
      <c r="S505" s="8" t="str">
        <f>IF(ResultsProd[[#This Row],[Year]]&lt;=CalibYear_Scen[LastHistoricalYear],ResultsProd[[#This Row],[price_loc]]*ResultsProd[[#This Row],[prodq_hist]],"")</f>
        <v/>
      </c>
      <c r="T505" s="8" t="str">
        <f>IF(ResultsProd[[#This Row],[Year]]&lt;=CalibYear_Scen[LastHistoricalYear],ResultsProd[[#This Row],[price_usd]]*ResultsProd[[#This Row],[prodq_hist]],"")</f>
        <v/>
      </c>
      <c r="U5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5" s="8">
        <f ca="1">ResultsProd[[#This Row],[prodq_targ]]*ResultsProd[[#This Row],[price_loc]]</f>
        <v>0</v>
      </c>
      <c r="W505" s="8">
        <f ca="1">ResultsProd[[#This Row],[prodq_targ]]*ResultsProd[[#This Row],[price_usd]]</f>
        <v>0</v>
      </c>
      <c r="X5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5">
        <f ca="1">ResultsProd[[#This Row],[prodq_feas]]*ResultsProd[[#This Row],[price_loc]]</f>
        <v>0</v>
      </c>
      <c r="Z505">
        <f ca="1">ResultsProd[[#This Row],[prodq_feas]]*ResultsProd[[#This Row],[price_usd]]</f>
        <v>0</v>
      </c>
    </row>
    <row r="506" spans="11:26">
      <c r="K506" t="str">
        <f>'1_calc_human_demand'!F477</f>
        <v>cocoa</v>
      </c>
      <c r="L506" t="str">
        <f>INDEX(Price_Scen[Price_Scen],MATCH("x",Price_Scen[Selection],0),0)</f>
        <v>CurrentDollars</v>
      </c>
      <c r="M506" t="str">
        <f>IF(SUMIFS(Calc_cropcosts[TotalCost],Calc_cropcosts[Product],ResultsProd[[#This Row],[Product]],Calc_cropcosts[Year],ResultsProd[[#This Row],[Year]])&gt;0,"YES","NO")</f>
        <v>NO</v>
      </c>
      <c r="N506" s="8">
        <v>2045</v>
      </c>
      <c r="O506" s="5">
        <f>SUMIFS(Price_Def[CPIPriceShifter],Price_Def[Year],ResultsProd[[#This Row],[Year]],Price_Def[Scenario],ResultsProd[[#This Row],[PriceScen]])</f>
        <v>1</v>
      </c>
      <c r="P506">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6" s="8" t="str">
        <f>IF(ResultsProd[[#This Row],[Year]]&lt;=CalibYear_Scen[LastHistoricalYear],SUMIFS(prod_balance[PROD],prod_balance[PRODUCT],ResultsProd[[#This Row],[Product]],prod_balance[YEAR],ResultsProd[[#This Row],[Year]]),"")</f>
        <v/>
      </c>
      <c r="S506" s="8" t="str">
        <f>IF(ResultsProd[[#This Row],[Year]]&lt;=CalibYear_Scen[LastHistoricalYear],ResultsProd[[#This Row],[price_loc]]*ResultsProd[[#This Row],[prodq_hist]],"")</f>
        <v/>
      </c>
      <c r="T506" s="8" t="str">
        <f>IF(ResultsProd[[#This Row],[Year]]&lt;=CalibYear_Scen[LastHistoricalYear],ResultsProd[[#This Row],[price_usd]]*ResultsProd[[#This Row],[prodq_hist]],"")</f>
        <v/>
      </c>
      <c r="U5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6" s="8">
        <f ca="1">ResultsProd[[#This Row],[prodq_targ]]*ResultsProd[[#This Row],[price_loc]]</f>
        <v>0</v>
      </c>
      <c r="W506" s="8">
        <f ca="1">ResultsProd[[#This Row],[prodq_targ]]*ResultsProd[[#This Row],[price_usd]]</f>
        <v>0</v>
      </c>
      <c r="X5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6">
        <f ca="1">ResultsProd[[#This Row],[prodq_feas]]*ResultsProd[[#This Row],[price_loc]]</f>
        <v>0</v>
      </c>
      <c r="Z506">
        <f ca="1">ResultsProd[[#This Row],[prodq_feas]]*ResultsProd[[#This Row],[price_usd]]</f>
        <v>0</v>
      </c>
    </row>
    <row r="507" spans="11:26">
      <c r="K507" t="str">
        <f>'1_calc_human_demand'!F478</f>
        <v>cocoa</v>
      </c>
      <c r="L507" t="str">
        <f>INDEX(Price_Scen[Price_Scen],MATCH("x",Price_Scen[Selection],0),0)</f>
        <v>CurrentDollars</v>
      </c>
      <c r="M507" t="str">
        <f>IF(SUMIFS(Calc_cropcosts[TotalCost],Calc_cropcosts[Product],ResultsProd[[#This Row],[Product]],Calc_cropcosts[Year],ResultsProd[[#This Row],[Year]])&gt;0,"YES","NO")</f>
        <v>NO</v>
      </c>
      <c r="N507" s="8">
        <v>2050</v>
      </c>
      <c r="O507" s="5">
        <f>SUMIFS(Price_Def[CPIPriceShifter],Price_Def[Year],ResultsProd[[#This Row],[Year]],Price_Def[Scenario],ResultsProd[[#This Row],[PriceScen]])</f>
        <v>1</v>
      </c>
      <c r="P507">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7" s="8" t="str">
        <f>IF(ResultsProd[[#This Row],[Year]]&lt;=CalibYear_Scen[LastHistoricalYear],SUMIFS(prod_balance[PROD],prod_balance[PRODUCT],ResultsProd[[#This Row],[Product]],prod_balance[YEAR],ResultsProd[[#This Row],[Year]]),"")</f>
        <v/>
      </c>
      <c r="S507" s="8" t="str">
        <f>IF(ResultsProd[[#This Row],[Year]]&lt;=CalibYear_Scen[LastHistoricalYear],ResultsProd[[#This Row],[price_loc]]*ResultsProd[[#This Row],[prodq_hist]],"")</f>
        <v/>
      </c>
      <c r="T507" s="8" t="str">
        <f>IF(ResultsProd[[#This Row],[Year]]&lt;=CalibYear_Scen[LastHistoricalYear],ResultsProd[[#This Row],[price_usd]]*ResultsProd[[#This Row],[prodq_hist]],"")</f>
        <v/>
      </c>
      <c r="U5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7" s="8">
        <f ca="1">ResultsProd[[#This Row],[prodq_targ]]*ResultsProd[[#This Row],[price_loc]]</f>
        <v>0</v>
      </c>
      <c r="W507" s="8">
        <f ca="1">ResultsProd[[#This Row],[prodq_targ]]*ResultsProd[[#This Row],[price_usd]]</f>
        <v>0</v>
      </c>
      <c r="X5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7">
        <f ca="1">ResultsProd[[#This Row],[prodq_feas]]*ResultsProd[[#This Row],[price_loc]]</f>
        <v>0</v>
      </c>
      <c r="Z507">
        <f ca="1">ResultsProd[[#This Row],[prodq_feas]]*ResultsProd[[#This Row],[price_usd]]</f>
        <v>0</v>
      </c>
    </row>
    <row r="508" spans="11:26">
      <c r="K508" t="str">
        <f>'1_calc_human_demand'!F479</f>
        <v>coconut</v>
      </c>
      <c r="L508" t="str">
        <f>INDEX(Price_Scen[Price_Scen],MATCH("x",Price_Scen[Selection],0),0)</f>
        <v>CurrentDollars</v>
      </c>
      <c r="M508" t="str">
        <f>IF(SUMIFS(Calc_cropcosts[TotalCost],Calc_cropcosts[Product],ResultsProd[[#This Row],[Product]],Calc_cropcosts[Year],ResultsProd[[#This Row],[Year]])&gt;0,"YES","NO")</f>
        <v>NO</v>
      </c>
      <c r="N508" s="8">
        <v>2000</v>
      </c>
      <c r="O508" s="5">
        <f>SUMIFS(Price_Def[CPIPriceShifter],Price_Def[Year],ResultsProd[[#This Row],[Year]],Price_Def[Scenario],ResultsProd[[#This Row],[PriceScen]])</f>
        <v>1</v>
      </c>
      <c r="P508">
        <f>IF(ResultsProd[[#This Row],[Year]]&lt;=2005,SUMIFS(FAOPrices[ProdPrice_local],FAOPrices[Product],ResultsProd[[#This Row],[Product]],FAOPrices[year],ResultsProd[[#This Row],[Year]]),SUMIFS(FAOPrices[ProdPrice_local],FAOPrices[Product],ResultsProd[[#This Row],[Product]],FAOPrices[year],"2005")*ResultsProd[[#This Row],[CPIPriceShifter]])</f>
        <v>30583.005570000001</v>
      </c>
      <c r="Q5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80.50541520000002</v>
      </c>
      <c r="R508" s="8">
        <f>IF(ResultsProd[[#This Row],[Year]]&lt;=CalibYear_Scen[LastHistoricalYear],SUMIFS(prod_balance[PROD],prod_balance[PRODUCT],ResultsProd[[#This Row],[Product]],prod_balance[YEAR],ResultsProd[[#This Row],[Year]]),"")</f>
        <v>8350</v>
      </c>
      <c r="S508" s="8">
        <f>IF(ResultsProd[[#This Row],[Year]]&lt;=CalibYear_Scen[LastHistoricalYear],ResultsProd[[#This Row],[price_loc]]*ResultsProd[[#This Row],[prodq_hist]],"")</f>
        <v>255368096.5095</v>
      </c>
      <c r="T508" s="8">
        <f>IF(ResultsProd[[#This Row],[Year]]&lt;=CalibYear_Scen[LastHistoricalYear],ResultsProd[[#This Row],[price_usd]]*ResultsProd[[#This Row],[prodq_hist]],"")</f>
        <v>5682220.2169200005</v>
      </c>
      <c r="U5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33.210891459943</v>
      </c>
      <c r="V508" s="8">
        <f ca="1">ResultsProd[[#This Row],[prodq_targ]]*ResultsProd[[#This Row],[price_loc]]</f>
        <v>248738033.99550411</v>
      </c>
      <c r="W508" s="8">
        <f ca="1">ResultsProd[[#This Row],[prodq_targ]]*ResultsProd[[#This Row],[price_usd]]</f>
        <v>5534694.0546021108</v>
      </c>
      <c r="X5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33.2108914599421</v>
      </c>
      <c r="Y508">
        <f ca="1">ResultsProd[[#This Row],[prodq_feas]]*ResultsProd[[#This Row],[price_loc]]</f>
        <v>248738033.99550408</v>
      </c>
      <c r="Z508">
        <f ca="1">ResultsProd[[#This Row],[prodq_feas]]*ResultsProd[[#This Row],[price_usd]]</f>
        <v>5534694.0546021098</v>
      </c>
    </row>
    <row r="509" spans="11:26">
      <c r="K509" t="str">
        <f>'1_calc_human_demand'!F480</f>
        <v>coconut</v>
      </c>
      <c r="L509" t="str">
        <f>INDEX(Price_Scen[Price_Scen],MATCH("x",Price_Scen[Selection],0),0)</f>
        <v>CurrentDollars</v>
      </c>
      <c r="M509" t="str">
        <f>IF(SUMIFS(Calc_cropcosts[TotalCost],Calc_cropcosts[Product],ResultsProd[[#This Row],[Product]],Calc_cropcosts[Year],ResultsProd[[#This Row],[Year]])&gt;0,"YES","NO")</f>
        <v>NO</v>
      </c>
      <c r="N509" s="8">
        <v>2005</v>
      </c>
      <c r="O509" s="5">
        <f>SUMIFS(Price_Def[CPIPriceShifter],Price_Def[Year],ResultsProd[[#This Row],[Year]],Price_Def[Scenario],ResultsProd[[#This Row],[PriceScen]])</f>
        <v>1</v>
      </c>
      <c r="P509">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00.74349439999997</v>
      </c>
      <c r="R509" s="8">
        <f>IF(ResultsProd[[#This Row],[Year]]&lt;=CalibYear_Scen[LastHistoricalYear],SUMIFS(prod_balance[PROD],prod_balance[PRODUCT],ResultsProd[[#This Row],[Product]],prod_balance[YEAR],ResultsProd[[#This Row],[Year]]),"")</f>
        <v>8829</v>
      </c>
      <c r="S509" s="8">
        <f>IF(ResultsProd[[#This Row],[Year]]&lt;=CalibYear_Scen[LastHistoricalYear],ResultsProd[[#This Row],[price_loc]]*ResultsProd[[#This Row],[prodq_hist]],"")</f>
        <v>194968825.68411002</v>
      </c>
      <c r="T509" s="8">
        <f>IF(ResultsProd[[#This Row],[Year]]&lt;=CalibYear_Scen[LastHistoricalYear],ResultsProd[[#This Row],[price_usd]]*ResultsProd[[#This Row],[prodq_hist]],"")</f>
        <v>4421064.3120575994</v>
      </c>
      <c r="U5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91.5001176638161</v>
      </c>
      <c r="V509" s="8">
        <f ca="1">ResultsProd[[#This Row],[prodq_targ]]*ResultsProd[[#This Row],[price_loc]]</f>
        <v>189724169.07982865</v>
      </c>
      <c r="W509" s="8">
        <f ca="1">ResultsProd[[#This Row],[prodq_targ]]*ResultsProd[[#This Row],[price_usd]]</f>
        <v>4302137.7910569906</v>
      </c>
      <c r="X5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91.5001176638161</v>
      </c>
      <c r="Y509">
        <f ca="1">ResultsProd[[#This Row],[prodq_feas]]*ResultsProd[[#This Row],[price_loc]]</f>
        <v>189724169.07982865</v>
      </c>
      <c r="Z509">
        <f ca="1">ResultsProd[[#This Row],[prodq_feas]]*ResultsProd[[#This Row],[price_usd]]</f>
        <v>4302137.7910569906</v>
      </c>
    </row>
    <row r="510" spans="11:26">
      <c r="K510" t="str">
        <f>'1_calc_human_demand'!F481</f>
        <v>coconut</v>
      </c>
      <c r="L510" t="str">
        <f>INDEX(Price_Scen[Price_Scen],MATCH("x",Price_Scen[Selection],0),0)</f>
        <v>CurrentDollars</v>
      </c>
      <c r="M510" t="str">
        <f>IF(SUMIFS(Calc_cropcosts[TotalCost],Calc_cropcosts[Product],ResultsProd[[#This Row],[Product]],Calc_cropcosts[Year],ResultsProd[[#This Row],[Year]])&gt;0,"YES","NO")</f>
        <v>NO</v>
      </c>
      <c r="N510" s="8">
        <v>2010</v>
      </c>
      <c r="O510" s="5">
        <f>SUMIFS(Price_Def[CPIPriceShifter],Price_Def[Year],ResultsProd[[#This Row],[Year]],Price_Def[Scenario],ResultsProd[[#This Row],[PriceScen]])</f>
        <v>1</v>
      </c>
      <c r="P510">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1.55708360000006</v>
      </c>
      <c r="R510" s="8">
        <f>IF(ResultsProd[[#This Row],[Year]]&lt;=CalibYear_Scen[LastHistoricalYear],SUMIFS(prod_balance[PROD],prod_balance[PRODUCT],ResultsProd[[#This Row],[Product]],prod_balance[YEAR],ResultsProd[[#This Row],[Year]]),"")</f>
        <v>10840</v>
      </c>
      <c r="S510" s="8">
        <f>IF(ResultsProd[[#This Row],[Year]]&lt;=CalibYear_Scen[LastHistoricalYear],ResultsProd[[#This Row],[price_loc]]*ResultsProd[[#This Row],[prodq_hist]],"")</f>
        <v>239377287.39560002</v>
      </c>
      <c r="T510" s="8">
        <f>IF(ResultsProd[[#This Row],[Year]]&lt;=CalibYear_Scen[LastHistoricalYear],ResultsProd[[#This Row],[price_usd]]*ResultsProd[[#This Row],[prodq_hist]],"")</f>
        <v>5870478.7862240002</v>
      </c>
      <c r="U5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46.335308533855</v>
      </c>
      <c r="V510" s="8">
        <f ca="1">ResultsProd[[#This Row],[prodq_targ]]*ResultsProd[[#This Row],[price_loc]]</f>
        <v>239517188.59224653</v>
      </c>
      <c r="W510" s="8">
        <f ca="1">ResultsProd[[#This Row],[prodq_targ]]*ResultsProd[[#This Row],[price_usd]]</f>
        <v>5873909.7174373008</v>
      </c>
      <c r="X5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46.335308533855</v>
      </c>
      <c r="Y510">
        <f ca="1">ResultsProd[[#This Row],[prodq_feas]]*ResultsProd[[#This Row],[price_loc]]</f>
        <v>239517188.59224653</v>
      </c>
      <c r="Z510">
        <f ca="1">ResultsProd[[#This Row],[prodq_feas]]*ResultsProd[[#This Row],[price_usd]]</f>
        <v>5873909.7174373008</v>
      </c>
    </row>
    <row r="511" spans="11:26">
      <c r="K511" t="str">
        <f>'1_calc_human_demand'!F482</f>
        <v>coconut</v>
      </c>
      <c r="L511" t="str">
        <f>INDEX(Price_Scen[Price_Scen],MATCH("x",Price_Scen[Selection],0),0)</f>
        <v>CurrentDollars</v>
      </c>
      <c r="M511" t="str">
        <f>IF(SUMIFS(Calc_cropcosts[TotalCost],Calc_cropcosts[Product],ResultsProd[[#This Row],[Product]],Calc_cropcosts[Year],ResultsProd[[#This Row],[Year]])&gt;0,"YES","NO")</f>
        <v>NO</v>
      </c>
      <c r="N511" s="8">
        <v>2015</v>
      </c>
      <c r="O511" s="5">
        <f>SUMIFS(Price_Def[CPIPriceShifter],Price_Def[Year],ResultsProd[[#This Row],[Year]],Price_Def[Scenario],ResultsProd[[#This Row],[PriceScen]])</f>
        <v>1</v>
      </c>
      <c r="P511">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3.46058549999998</v>
      </c>
      <c r="R511" s="8">
        <f>IF(ResultsProd[[#This Row],[Year]]&lt;=CalibYear_Scen[LastHistoricalYear],SUMIFS(prod_balance[PROD],prod_balance[PRODUCT],ResultsProd[[#This Row],[Product]],prod_balance[YEAR],ResultsProd[[#This Row],[Year]]),"")</f>
        <v>11210</v>
      </c>
      <c r="S511" s="8">
        <f>IF(ResultsProd[[#This Row],[Year]]&lt;=CalibYear_Scen[LastHistoricalYear],ResultsProd[[#This Row],[price_loc]]*ResultsProd[[#This Row],[prodq_hist]],"")</f>
        <v>247547914.36390001</v>
      </c>
      <c r="T511" s="8">
        <f>IF(ResultsProd[[#This Row],[Year]]&lt;=CalibYear_Scen[LastHistoricalYear],ResultsProd[[#This Row],[price_usd]]*ResultsProd[[#This Row],[prodq_hist]],"")</f>
        <v>9791493.1634550001</v>
      </c>
      <c r="U5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20.657622700866</v>
      </c>
      <c r="V511" s="8">
        <f ca="1">ResultsProd[[#This Row],[prodq_targ]]*ResultsProd[[#This Row],[price_loc]]</f>
        <v>247783264.25432613</v>
      </c>
      <c r="W511" s="8">
        <f ca="1">ResultsProd[[#This Row],[prodq_targ]]*ResultsProd[[#This Row],[price_usd]]</f>
        <v>9800802.1768193357</v>
      </c>
      <c r="X5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20.657622700865</v>
      </c>
      <c r="Y511">
        <f ca="1">ResultsProd[[#This Row],[prodq_feas]]*ResultsProd[[#This Row],[price_loc]]</f>
        <v>247783264.25432611</v>
      </c>
      <c r="Z511">
        <f ca="1">ResultsProd[[#This Row],[prodq_feas]]*ResultsProd[[#This Row],[price_usd]]</f>
        <v>9800802.1768193357</v>
      </c>
    </row>
    <row r="512" spans="11:26">
      <c r="K512" t="str">
        <f>'1_calc_human_demand'!F483</f>
        <v>coconut</v>
      </c>
      <c r="L512" t="str">
        <f>INDEX(Price_Scen[Price_Scen],MATCH("x",Price_Scen[Selection],0),0)</f>
        <v>CurrentDollars</v>
      </c>
      <c r="M512" t="str">
        <f>IF(SUMIFS(Calc_cropcosts[TotalCost],Calc_cropcosts[Product],ResultsProd[[#This Row],[Product]],Calc_cropcosts[Year],ResultsProd[[#This Row],[Year]])&gt;0,"YES","NO")</f>
        <v>NO</v>
      </c>
      <c r="N512" s="8">
        <v>2020</v>
      </c>
      <c r="O512" s="5">
        <f>SUMIFS(Price_Def[CPIPriceShifter],Price_Def[Year],ResultsProd[[#This Row],[Year]],Price_Def[Scenario],ResultsProd[[#This Row],[PriceScen]])</f>
        <v>1</v>
      </c>
      <c r="P512">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2" s="8">
        <f>IF(ResultsProd[[#This Row],[Year]]&lt;=CalibYear_Scen[LastHistoricalYear],SUMIFS(prod_balance[PROD],prod_balance[PRODUCT],ResultsProd[[#This Row],[Product]],prod_balance[YEAR],ResultsProd[[#This Row],[Year]]),"")</f>
        <v>14006</v>
      </c>
      <c r="S512" s="8">
        <f>IF(ResultsProd[[#This Row],[Year]]&lt;=CalibYear_Scen[LastHistoricalYear],ResultsProd[[#This Row],[price_loc]]*ResultsProd[[#This Row],[prodq_hist]],"")</f>
        <v>309291354.91354001</v>
      </c>
      <c r="T512" s="8">
        <f>IF(ResultsProd[[#This Row],[Year]]&lt;=CalibYear_Scen[LastHistoricalYear],ResultsProd[[#This Row],[price_usd]]*ResultsProd[[#This Row],[prodq_hist]],"")</f>
        <v>14597977.820096001</v>
      </c>
      <c r="U5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977.469722370395</v>
      </c>
      <c r="V512" s="8">
        <f ca="1">ResultsProd[[#This Row],[prodq_targ]]*ResultsProd[[#This Row],[price_loc]]</f>
        <v>308661327.19512504</v>
      </c>
      <c r="W512" s="8">
        <f ca="1">ResultsProd[[#This Row],[prodq_targ]]*ResultsProd[[#This Row],[price_usd]]</f>
        <v>14568241.681295618</v>
      </c>
      <c r="X5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977.469722370397</v>
      </c>
      <c r="Y512">
        <f ca="1">ResultsProd[[#This Row],[prodq_feas]]*ResultsProd[[#This Row],[price_loc]]</f>
        <v>308661327.1951251</v>
      </c>
      <c r="Z512">
        <f ca="1">ResultsProd[[#This Row],[prodq_feas]]*ResultsProd[[#This Row],[price_usd]]</f>
        <v>14568241.68129562</v>
      </c>
    </row>
    <row r="513" spans="11:26">
      <c r="K513" t="str">
        <f>'1_calc_human_demand'!F484</f>
        <v>coconut</v>
      </c>
      <c r="L513" t="str">
        <f>INDEX(Price_Scen[Price_Scen],MATCH("x",Price_Scen[Selection],0),0)</f>
        <v>CurrentDollars</v>
      </c>
      <c r="M513" t="str">
        <f>IF(SUMIFS(Calc_cropcosts[TotalCost],Calc_cropcosts[Product],ResultsProd[[#This Row],[Product]],Calc_cropcosts[Year],ResultsProd[[#This Row],[Year]])&gt;0,"YES","NO")</f>
        <v>NO</v>
      </c>
      <c r="N513" s="8">
        <v>2025</v>
      </c>
      <c r="O513" s="5">
        <f>SUMIFS(Price_Def[CPIPriceShifter],Price_Def[Year],ResultsProd[[#This Row],[Year]],Price_Def[Scenario],ResultsProd[[#This Row],[PriceScen]])</f>
        <v>1</v>
      </c>
      <c r="P513">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3" s="8" t="str">
        <f>IF(ResultsProd[[#This Row],[Year]]&lt;=CalibYear_Scen[LastHistoricalYear],SUMIFS(prod_balance[PROD],prod_balance[PRODUCT],ResultsProd[[#This Row],[Product]],prod_balance[YEAR],ResultsProd[[#This Row],[Year]]),"")</f>
        <v/>
      </c>
      <c r="S513" s="8" t="str">
        <f>IF(ResultsProd[[#This Row],[Year]]&lt;=CalibYear_Scen[LastHistoricalYear],ResultsProd[[#This Row],[price_loc]]*ResultsProd[[#This Row],[prodq_hist]],"")</f>
        <v/>
      </c>
      <c r="T513" s="8" t="str">
        <f>IF(ResultsProd[[#This Row],[Year]]&lt;=CalibYear_Scen[LastHistoricalYear],ResultsProd[[#This Row],[price_usd]]*ResultsProd[[#This Row],[prodq_hist]],"")</f>
        <v/>
      </c>
      <c r="U5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791.836786203645</v>
      </c>
      <c r="V513" s="8">
        <f ca="1">ResultsProd[[#This Row],[prodq_targ]]*ResultsProd[[#This Row],[price_loc]]</f>
        <v>326644812.31364191</v>
      </c>
      <c r="W513" s="8">
        <f ca="1">ResultsProd[[#This Row],[prodq_targ]]*ResultsProd[[#This Row],[price_usd]]</f>
        <v>15417028.796478717</v>
      </c>
      <c r="X5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791.836786203645</v>
      </c>
      <c r="Y513">
        <f ca="1">ResultsProd[[#This Row],[prodq_feas]]*ResultsProd[[#This Row],[price_loc]]</f>
        <v>326644812.31364191</v>
      </c>
      <c r="Z513">
        <f ca="1">ResultsProd[[#This Row],[prodq_feas]]*ResultsProd[[#This Row],[price_usd]]</f>
        <v>15417028.796478717</v>
      </c>
    </row>
    <row r="514" spans="11:26">
      <c r="K514" t="str">
        <f>'1_calc_human_demand'!F485</f>
        <v>coconut</v>
      </c>
      <c r="L514" t="str">
        <f>INDEX(Price_Scen[Price_Scen],MATCH("x",Price_Scen[Selection],0),0)</f>
        <v>CurrentDollars</v>
      </c>
      <c r="M514" t="str">
        <f>IF(SUMIFS(Calc_cropcosts[TotalCost],Calc_cropcosts[Product],ResultsProd[[#This Row],[Product]],Calc_cropcosts[Year],ResultsProd[[#This Row],[Year]])&gt;0,"YES","NO")</f>
        <v>NO</v>
      </c>
      <c r="N514" s="8">
        <v>2030</v>
      </c>
      <c r="O514" s="5">
        <f>SUMIFS(Price_Def[CPIPriceShifter],Price_Def[Year],ResultsProd[[#This Row],[Year]],Price_Def[Scenario],ResultsProd[[#This Row],[PriceScen]])</f>
        <v>1</v>
      </c>
      <c r="P514">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4" s="8" t="str">
        <f>IF(ResultsProd[[#This Row],[Year]]&lt;=CalibYear_Scen[LastHistoricalYear],SUMIFS(prod_balance[PROD],prod_balance[PRODUCT],ResultsProd[[#This Row],[Product]],prod_balance[YEAR],ResultsProd[[#This Row],[Year]]),"")</f>
        <v/>
      </c>
      <c r="S514" s="8" t="str">
        <f>IF(ResultsProd[[#This Row],[Year]]&lt;=CalibYear_Scen[LastHistoricalYear],ResultsProd[[#This Row],[price_loc]]*ResultsProd[[#This Row],[prodq_hist]],"")</f>
        <v/>
      </c>
      <c r="T514" s="8" t="str">
        <f>IF(ResultsProd[[#This Row],[Year]]&lt;=CalibYear_Scen[LastHistoricalYear],ResultsProd[[#This Row],[price_usd]]*ResultsProd[[#This Row],[prodq_hist]],"")</f>
        <v/>
      </c>
      <c r="U5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23.696795393438</v>
      </c>
      <c r="V514" s="8">
        <f ca="1">ResultsProd[[#This Row],[prodq_targ]]*ResultsProd[[#This Row],[price_loc]]</f>
        <v>342806312.65987545</v>
      </c>
      <c r="W514" s="8">
        <f ca="1">ResultsProd[[#This Row],[prodq_targ]]*ResultsProd[[#This Row],[price_usd]]</f>
        <v>16179821.612526687</v>
      </c>
      <c r="X5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23.69679539344</v>
      </c>
      <c r="Y514">
        <f ca="1">ResultsProd[[#This Row],[prodq_feas]]*ResultsProd[[#This Row],[price_loc]]</f>
        <v>342806312.65987551</v>
      </c>
      <c r="Z514">
        <f ca="1">ResultsProd[[#This Row],[prodq_feas]]*ResultsProd[[#This Row],[price_usd]]</f>
        <v>16179821.612526689</v>
      </c>
    </row>
    <row r="515" spans="11:26">
      <c r="K515" t="str">
        <f>'1_calc_human_demand'!F486</f>
        <v>coconut</v>
      </c>
      <c r="L515" t="str">
        <f>INDEX(Price_Scen[Price_Scen],MATCH("x",Price_Scen[Selection],0),0)</f>
        <v>CurrentDollars</v>
      </c>
      <c r="M515" t="str">
        <f>IF(SUMIFS(Calc_cropcosts[TotalCost],Calc_cropcosts[Product],ResultsProd[[#This Row],[Product]],Calc_cropcosts[Year],ResultsProd[[#This Row],[Year]])&gt;0,"YES","NO")</f>
        <v>NO</v>
      </c>
      <c r="N515" s="8">
        <v>2035</v>
      </c>
      <c r="O515" s="5">
        <f>SUMIFS(Price_Def[CPIPriceShifter],Price_Def[Year],ResultsProd[[#This Row],[Year]],Price_Def[Scenario],ResultsProd[[#This Row],[PriceScen]])</f>
        <v>1</v>
      </c>
      <c r="P515">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5" s="8" t="str">
        <f>IF(ResultsProd[[#This Row],[Year]]&lt;=CalibYear_Scen[LastHistoricalYear],SUMIFS(prod_balance[PROD],prod_balance[PRODUCT],ResultsProd[[#This Row],[Product]],prod_balance[YEAR],ResultsProd[[#This Row],[Year]]),"")</f>
        <v/>
      </c>
      <c r="S515" s="8" t="str">
        <f>IF(ResultsProd[[#This Row],[Year]]&lt;=CalibYear_Scen[LastHistoricalYear],ResultsProd[[#This Row],[price_loc]]*ResultsProd[[#This Row],[prodq_hist]],"")</f>
        <v/>
      </c>
      <c r="T515" s="8" t="str">
        <f>IF(ResultsProd[[#This Row],[Year]]&lt;=CalibYear_Scen[LastHistoricalYear],ResultsProd[[#This Row],[price_usd]]*ResultsProd[[#This Row],[prodq_hist]],"")</f>
        <v/>
      </c>
      <c r="U5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211.442627125247</v>
      </c>
      <c r="V515" s="8">
        <f ca="1">ResultsProd[[#This Row],[prodq_targ]]*ResultsProd[[#This Row],[price_loc]]</f>
        <v>357993649.5249669</v>
      </c>
      <c r="W515" s="8">
        <f ca="1">ResultsProd[[#This Row],[prodq_targ]]*ResultsProd[[#This Row],[price_usd]]</f>
        <v>16896635.720586404</v>
      </c>
      <c r="X5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211.442627125249</v>
      </c>
      <c r="Y515">
        <f ca="1">ResultsProd[[#This Row],[prodq_feas]]*ResultsProd[[#This Row],[price_loc]]</f>
        <v>357993649.52496696</v>
      </c>
      <c r="Z515">
        <f ca="1">ResultsProd[[#This Row],[prodq_feas]]*ResultsProd[[#This Row],[price_usd]]</f>
        <v>16896635.720586408</v>
      </c>
    </row>
    <row r="516" spans="11:26">
      <c r="K516" t="str">
        <f>'1_calc_human_demand'!F487</f>
        <v>coconut</v>
      </c>
      <c r="L516" t="str">
        <f>INDEX(Price_Scen[Price_Scen],MATCH("x",Price_Scen[Selection],0),0)</f>
        <v>CurrentDollars</v>
      </c>
      <c r="M516" t="str">
        <f>IF(SUMIFS(Calc_cropcosts[TotalCost],Calc_cropcosts[Product],ResultsProd[[#This Row],[Product]],Calc_cropcosts[Year],ResultsProd[[#This Row],[Year]])&gt;0,"YES","NO")</f>
        <v>NO</v>
      </c>
      <c r="N516" s="8">
        <v>2040</v>
      </c>
      <c r="O516" s="5">
        <f>SUMIFS(Price_Def[CPIPriceShifter],Price_Def[Year],ResultsProd[[#This Row],[Year]],Price_Def[Scenario],ResultsProd[[#This Row],[PriceScen]])</f>
        <v>1</v>
      </c>
      <c r="P516">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6" s="8" t="str">
        <f>IF(ResultsProd[[#This Row],[Year]]&lt;=CalibYear_Scen[LastHistoricalYear],SUMIFS(prod_balance[PROD],prod_balance[PRODUCT],ResultsProd[[#This Row],[Product]],prod_balance[YEAR],ResultsProd[[#This Row],[Year]]),"")</f>
        <v/>
      </c>
      <c r="S516" s="8" t="str">
        <f>IF(ResultsProd[[#This Row],[Year]]&lt;=CalibYear_Scen[LastHistoricalYear],ResultsProd[[#This Row],[price_loc]]*ResultsProd[[#This Row],[prodq_hist]],"")</f>
        <v/>
      </c>
      <c r="T516" s="8" t="str">
        <f>IF(ResultsProd[[#This Row],[Year]]&lt;=CalibYear_Scen[LastHistoricalYear],ResultsProd[[#This Row],[price_usd]]*ResultsProd[[#This Row],[prodq_hist]],"")</f>
        <v/>
      </c>
      <c r="U5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827.904590197111</v>
      </c>
      <c r="V516" s="8">
        <f ca="1">ResultsProd[[#This Row],[prodq_targ]]*ResultsProd[[#This Row],[price_loc]]</f>
        <v>371606840.71525371</v>
      </c>
      <c r="W516" s="8">
        <f ca="1">ResultsProd[[#This Row],[prodq_targ]]*ResultsProd[[#This Row],[price_usd]]</f>
        <v>17539153.074852858</v>
      </c>
      <c r="X5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827.904590197111</v>
      </c>
      <c r="Y516">
        <f ca="1">ResultsProd[[#This Row],[prodq_feas]]*ResultsProd[[#This Row],[price_loc]]</f>
        <v>371606840.71525371</v>
      </c>
      <c r="Z516">
        <f ca="1">ResultsProd[[#This Row],[prodq_feas]]*ResultsProd[[#This Row],[price_usd]]</f>
        <v>17539153.074852858</v>
      </c>
    </row>
    <row r="517" spans="11:26">
      <c r="K517" t="str">
        <f>'1_calc_human_demand'!F488</f>
        <v>coconut</v>
      </c>
      <c r="L517" t="str">
        <f>INDEX(Price_Scen[Price_Scen],MATCH("x",Price_Scen[Selection],0),0)</f>
        <v>CurrentDollars</v>
      </c>
      <c r="M517" t="str">
        <f>IF(SUMIFS(Calc_cropcosts[TotalCost],Calc_cropcosts[Product],ResultsProd[[#This Row],[Product]],Calc_cropcosts[Year],ResultsProd[[#This Row],[Year]])&gt;0,"YES","NO")</f>
        <v>NO</v>
      </c>
      <c r="N517" s="8">
        <v>2045</v>
      </c>
      <c r="O517" s="5">
        <f>SUMIFS(Price_Def[CPIPriceShifter],Price_Def[Year],ResultsProd[[#This Row],[Year]],Price_Def[Scenario],ResultsProd[[#This Row],[PriceScen]])</f>
        <v>1</v>
      </c>
      <c r="P517">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7" s="8" t="str">
        <f>IF(ResultsProd[[#This Row],[Year]]&lt;=CalibYear_Scen[LastHistoricalYear],SUMIFS(prod_balance[PROD],prod_balance[PRODUCT],ResultsProd[[#This Row],[Product]],prod_balance[YEAR],ResultsProd[[#This Row],[Year]]),"")</f>
        <v/>
      </c>
      <c r="S517" s="8" t="str">
        <f>IF(ResultsProd[[#This Row],[Year]]&lt;=CalibYear_Scen[LastHistoricalYear],ResultsProd[[#This Row],[price_loc]]*ResultsProd[[#This Row],[prodq_hist]],"")</f>
        <v/>
      </c>
      <c r="T517" s="8" t="str">
        <f>IF(ResultsProd[[#This Row],[Year]]&lt;=CalibYear_Scen[LastHistoricalYear],ResultsProd[[#This Row],[price_usd]]*ResultsProd[[#This Row],[prodq_hist]],"")</f>
        <v/>
      </c>
      <c r="U5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55.47270344639</v>
      </c>
      <c r="V517" s="8">
        <f ca="1">ResultsProd[[#This Row],[prodq_targ]]*ResultsProd[[#This Row],[price_loc]]</f>
        <v>383257008.96857727</v>
      </c>
      <c r="W517" s="8">
        <f ca="1">ResultsProd[[#This Row],[prodq_targ]]*ResultsProd[[#This Row],[price_usd]]</f>
        <v>18089019.390417818</v>
      </c>
      <c r="X5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55.47270344639</v>
      </c>
      <c r="Y517">
        <f ca="1">ResultsProd[[#This Row],[prodq_feas]]*ResultsProd[[#This Row],[price_loc]]</f>
        <v>383257008.96857727</v>
      </c>
      <c r="Z517">
        <f ca="1">ResultsProd[[#This Row],[prodq_feas]]*ResultsProd[[#This Row],[price_usd]]</f>
        <v>18089019.390417818</v>
      </c>
    </row>
    <row r="518" spans="11:26">
      <c r="K518" t="str">
        <f>'1_calc_human_demand'!F489</f>
        <v>coconut</v>
      </c>
      <c r="L518" t="str">
        <f>INDEX(Price_Scen[Price_Scen],MATCH("x",Price_Scen[Selection],0),0)</f>
        <v>CurrentDollars</v>
      </c>
      <c r="M518" t="str">
        <f>IF(SUMIFS(Calc_cropcosts[TotalCost],Calc_cropcosts[Product],ResultsProd[[#This Row],[Product]],Calc_cropcosts[Year],ResultsProd[[#This Row],[Year]])&gt;0,"YES","NO")</f>
        <v>NO</v>
      </c>
      <c r="N518" s="8">
        <v>2050</v>
      </c>
      <c r="O518" s="5">
        <f>SUMIFS(Price_Def[CPIPriceShifter],Price_Def[Year],ResultsProd[[#This Row],[Year]],Price_Def[Scenario],ResultsProd[[#This Row],[PriceScen]])</f>
        <v>1</v>
      </c>
      <c r="P518">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8" s="8" t="str">
        <f>IF(ResultsProd[[#This Row],[Year]]&lt;=CalibYear_Scen[LastHistoricalYear],SUMIFS(prod_balance[PROD],prod_balance[PRODUCT],ResultsProd[[#This Row],[Product]],prod_balance[YEAR],ResultsProd[[#This Row],[Year]]),"")</f>
        <v/>
      </c>
      <c r="S518" s="8" t="str">
        <f>IF(ResultsProd[[#This Row],[Year]]&lt;=CalibYear_Scen[LastHistoricalYear],ResultsProd[[#This Row],[price_loc]]*ResultsProd[[#This Row],[prodq_hist]],"")</f>
        <v/>
      </c>
      <c r="T518" s="8" t="str">
        <f>IF(ResultsProd[[#This Row],[Year]]&lt;=CalibYear_Scen[LastHistoricalYear],ResultsProd[[#This Row],[price_usd]]*ResultsProd[[#This Row],[prodq_hist]],"")</f>
        <v/>
      </c>
      <c r="U5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810.111009065844</v>
      </c>
      <c r="V518" s="8">
        <f ca="1">ResultsProd[[#This Row],[prodq_targ]]*ResultsProd[[#This Row],[price_loc]]</f>
        <v>393296684.64618951</v>
      </c>
      <c r="W518" s="8">
        <f ca="1">ResultsProd[[#This Row],[prodq_targ]]*ResultsProd[[#This Row],[price_usd]]</f>
        <v>18562873.445936799</v>
      </c>
      <c r="X5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810.111009065844</v>
      </c>
      <c r="Y518">
        <f ca="1">ResultsProd[[#This Row],[prodq_feas]]*ResultsProd[[#This Row],[price_loc]]</f>
        <v>393296684.64618951</v>
      </c>
      <c r="Z518">
        <f ca="1">ResultsProd[[#This Row],[prodq_feas]]*ResultsProd[[#This Row],[price_usd]]</f>
        <v>18562873.445936799</v>
      </c>
    </row>
    <row r="519" spans="11:26">
      <c r="K519" t="str">
        <f>'1_calc_human_demand'!F490</f>
        <v>coffee</v>
      </c>
      <c r="L519" t="str">
        <f>INDEX(Price_Scen[Price_Scen],MATCH("x",Price_Scen[Selection],0),0)</f>
        <v>CurrentDollars</v>
      </c>
      <c r="M519" t="str">
        <f>IF(SUMIFS(Calc_cropcosts[TotalCost],Calc_cropcosts[Product],ResultsProd[[#This Row],[Product]],Calc_cropcosts[Year],ResultsProd[[#This Row],[Year]])&gt;0,"YES","NO")</f>
        <v>NO</v>
      </c>
      <c r="N519" s="8">
        <v>2000</v>
      </c>
      <c r="O519" s="5">
        <f>SUMIFS(Price_Def[CPIPriceShifter],Price_Def[Year],ResultsProd[[#This Row],[Year]],Price_Def[Scenario],ResultsProd[[#This Row],[PriceScen]])</f>
        <v>1</v>
      </c>
      <c r="P519">
        <f>IF(ResultsProd[[#This Row],[Year]]&lt;=2005,SUMIFS(FAOPrices[ProdPrice_local],FAOPrices[Product],ResultsProd[[#This Row],[Product]],FAOPrices[year],ResultsProd[[#This Row],[Year]]),SUMIFS(FAOPrices[ProdPrice_local],FAOPrices[Product],ResultsProd[[#This Row],[Product]],FAOPrices[year],"2005")*ResultsProd[[#This Row],[CPIPriceShifter]])</f>
        <v>48590.738219999999</v>
      </c>
      <c r="Q5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81.197216</v>
      </c>
      <c r="R519" s="8">
        <f>IF(ResultsProd[[#This Row],[Year]]&lt;=CalibYear_Scen[LastHistoricalYear],SUMIFS(prod_balance[PROD],prod_balance[PRODUCT],ResultsProd[[#This Row],[Product]],prod_balance[YEAR],ResultsProd[[#This Row],[Year]]),"")</f>
        <v>292</v>
      </c>
      <c r="S519" s="8">
        <f>IF(ResultsProd[[#This Row],[Year]]&lt;=CalibYear_Scen[LastHistoricalYear],ResultsProd[[#This Row],[price_loc]]*ResultsProd[[#This Row],[prodq_hist]],"")</f>
        <v>14188495.56024</v>
      </c>
      <c r="T519" s="8">
        <f>IF(ResultsProd[[#This Row],[Year]]&lt;=CalibYear_Scen[LastHistoricalYear],ResultsProd[[#This Row],[price_usd]]*ResultsProd[[#This Row],[prodq_hist]],"")</f>
        <v>315709.58707200002</v>
      </c>
      <c r="U5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9180887372014</v>
      </c>
      <c r="V519" s="8">
        <f ca="1">ResultsProd[[#This Row],[prodq_targ]]*ResultsProd[[#This Row],[price_loc]]</f>
        <v>14135924.693292083</v>
      </c>
      <c r="W519" s="8">
        <f ca="1">ResultsProd[[#This Row],[prodq_targ]]*ResultsProd[[#This Row],[price_usd]]</f>
        <v>314539.82762670313</v>
      </c>
      <c r="X5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9180887372014</v>
      </c>
      <c r="Y519">
        <f ca="1">ResultsProd[[#This Row],[prodq_feas]]*ResultsProd[[#This Row],[price_loc]]</f>
        <v>14135924.693292083</v>
      </c>
      <c r="Z519">
        <f ca="1">ResultsProd[[#This Row],[prodq_feas]]*ResultsProd[[#This Row],[price_usd]]</f>
        <v>314539.82762670313</v>
      </c>
    </row>
    <row r="520" spans="11:26">
      <c r="K520" t="str">
        <f>'1_calc_human_demand'!F491</f>
        <v>coffee</v>
      </c>
      <c r="L520" t="str">
        <f>INDEX(Price_Scen[Price_Scen],MATCH("x",Price_Scen[Selection],0),0)</f>
        <v>CurrentDollars</v>
      </c>
      <c r="M520" t="str">
        <f>IF(SUMIFS(Calc_cropcosts[TotalCost],Calc_cropcosts[Product],ResultsProd[[#This Row],[Product]],Calc_cropcosts[Year],ResultsProd[[#This Row],[Year]])&gt;0,"YES","NO")</f>
        <v>NO</v>
      </c>
      <c r="N520" s="8">
        <v>2005</v>
      </c>
      <c r="O520" s="5">
        <f>SUMIFS(Price_Def[CPIPriceShifter],Price_Def[Year],ResultsProd[[#This Row],[Year]],Price_Def[Scenario],ResultsProd[[#This Row],[PriceScen]])</f>
        <v>1</v>
      </c>
      <c r="P520">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19.4214030000001</v>
      </c>
      <c r="R520" s="8">
        <f>IF(ResultsProd[[#This Row],[Year]]&lt;=CalibYear_Scen[LastHistoricalYear],SUMIFS(prod_balance[PROD],prod_balance[PRODUCT],ResultsProd[[#This Row],[Product]],prod_balance[YEAR],ResultsProd[[#This Row],[Year]]),"")</f>
        <v>276</v>
      </c>
      <c r="S520" s="8">
        <f>IF(ResultsProd[[#This Row],[Year]]&lt;=CalibYear_Scen[LastHistoricalYear],ResultsProd[[#This Row],[price_loc]]*ResultsProd[[#This Row],[prodq_hist]],"")</f>
        <v>19710938.381160002</v>
      </c>
      <c r="T520" s="8">
        <f>IF(ResultsProd[[#This Row],[Year]]&lt;=CalibYear_Scen[LastHistoricalYear],ResultsProd[[#This Row],[price_usd]]*ResultsProd[[#This Row],[prodq_hist]],"")</f>
        <v>446960.30722800002</v>
      </c>
      <c r="U5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4.35483870967738</v>
      </c>
      <c r="V520" s="8">
        <f ca="1">ResultsProd[[#This Row],[prodq_targ]]*ResultsProd[[#This Row],[price_loc]]</f>
        <v>19593446.812969353</v>
      </c>
      <c r="W520" s="8">
        <f ca="1">ResultsProd[[#This Row],[prodq_targ]]*ResultsProd[[#This Row],[price_usd]]</f>
        <v>444296.09782306448</v>
      </c>
      <c r="X5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4.35483870967738</v>
      </c>
      <c r="Y520">
        <f ca="1">ResultsProd[[#This Row],[prodq_feas]]*ResultsProd[[#This Row],[price_loc]]</f>
        <v>19593446.812969353</v>
      </c>
      <c r="Z520">
        <f ca="1">ResultsProd[[#This Row],[prodq_feas]]*ResultsProd[[#This Row],[price_usd]]</f>
        <v>444296.09782306448</v>
      </c>
    </row>
    <row r="521" spans="11:26">
      <c r="K521" t="str">
        <f>'1_calc_human_demand'!F492</f>
        <v>coffee</v>
      </c>
      <c r="L521" t="str">
        <f>INDEX(Price_Scen[Price_Scen],MATCH("x",Price_Scen[Selection],0),0)</f>
        <v>CurrentDollars</v>
      </c>
      <c r="M521" t="str">
        <f>IF(SUMIFS(Calc_cropcosts[TotalCost],Calc_cropcosts[Product],ResultsProd[[#This Row],[Product]],Calc_cropcosts[Year],ResultsProd[[#This Row],[Year]])&gt;0,"YES","NO")</f>
        <v>NO</v>
      </c>
      <c r="N521" s="8">
        <v>2010</v>
      </c>
      <c r="O521" s="5">
        <f>SUMIFS(Price_Def[CPIPriceShifter],Price_Def[Year],ResultsProd[[#This Row],[Year]],Price_Def[Scenario],ResultsProd[[#This Row],[PriceScen]])</f>
        <v>1</v>
      </c>
      <c r="P521">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34.3536079999999</v>
      </c>
      <c r="R521" s="8">
        <f>IF(ResultsProd[[#This Row],[Year]]&lt;=CalibYear_Scen[LastHistoricalYear],SUMIFS(prod_balance[PROD],prod_balance[PRODUCT],ResultsProd[[#This Row],[Product]],prod_balance[YEAR],ResultsProd[[#This Row],[Year]]),"")</f>
        <v>290</v>
      </c>
      <c r="S521" s="8">
        <f>IF(ResultsProd[[#This Row],[Year]]&lt;=CalibYear_Scen[LastHistoricalYear],ResultsProd[[#This Row],[price_loc]]*ResultsProd[[#This Row],[prodq_hist]],"")</f>
        <v>20710768.588900004</v>
      </c>
      <c r="T521" s="8">
        <f>IF(ResultsProd[[#This Row],[Year]]&lt;=CalibYear_Scen[LastHistoricalYear],ResultsProd[[#This Row],[price_usd]]*ResultsProd[[#This Row],[prodq_hist]],"")</f>
        <v>618962.54631999996</v>
      </c>
      <c r="U5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33121019108279</v>
      </c>
      <c r="V521" s="8">
        <f ca="1">ResultsProd[[#This Row],[prodq_targ]]*ResultsProd[[#This Row],[price_loc]]</f>
        <v>20734422.442768283</v>
      </c>
      <c r="W521" s="8">
        <f ca="1">ResultsProd[[#This Row],[prodq_targ]]*ResultsProd[[#This Row],[price_usd]]</f>
        <v>619669.46598634392</v>
      </c>
      <c r="X5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33121019108279</v>
      </c>
      <c r="Y521">
        <f ca="1">ResultsProd[[#This Row],[prodq_feas]]*ResultsProd[[#This Row],[price_loc]]</f>
        <v>20734422.442768283</v>
      </c>
      <c r="Z521">
        <f ca="1">ResultsProd[[#This Row],[prodq_feas]]*ResultsProd[[#This Row],[price_usd]]</f>
        <v>619669.46598634392</v>
      </c>
    </row>
    <row r="522" spans="11:26">
      <c r="K522" t="str">
        <f>'1_calc_human_demand'!F493</f>
        <v>coffee</v>
      </c>
      <c r="L522" t="str">
        <f>INDEX(Price_Scen[Price_Scen],MATCH("x",Price_Scen[Selection],0),0)</f>
        <v>CurrentDollars</v>
      </c>
      <c r="M522" t="str">
        <f>IF(SUMIFS(Calc_cropcosts[TotalCost],Calc_cropcosts[Product],ResultsProd[[#This Row],[Product]],Calc_cropcosts[Year],ResultsProd[[#This Row],[Year]])&gt;0,"YES","NO")</f>
        <v>NO</v>
      </c>
      <c r="N522" s="8">
        <v>2015</v>
      </c>
      <c r="O522" s="5">
        <f>SUMIFS(Price_Def[CPIPriceShifter],Price_Def[Year],ResultsProd[[#This Row],[Year]],Price_Def[Scenario],ResultsProd[[#This Row],[PriceScen]])</f>
        <v>1</v>
      </c>
      <c r="P522">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56.8406060000002</v>
      </c>
      <c r="R522" s="8">
        <f>IF(ResultsProd[[#This Row],[Year]]&lt;=CalibYear_Scen[LastHistoricalYear],SUMIFS(prod_balance[PROD],prod_balance[PRODUCT],ResultsProd[[#This Row],[Product]],prod_balance[YEAR],ResultsProd[[#This Row],[Year]]),"")</f>
        <v>327</v>
      </c>
      <c r="S522" s="8">
        <f>IF(ResultsProd[[#This Row],[Year]]&lt;=CalibYear_Scen[LastHistoricalYear],ResultsProd[[#This Row],[price_loc]]*ResultsProd[[#This Row],[prodq_hist]],"")</f>
        <v>23353176.995070003</v>
      </c>
      <c r="T522" s="8">
        <f>IF(ResultsProd[[#This Row],[Year]]&lt;=CalibYear_Scen[LastHistoricalYear],ResultsProd[[#This Row],[price_usd]]*ResultsProd[[#This Row],[prodq_hist]],"")</f>
        <v>836086.8781620001</v>
      </c>
      <c r="U5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13375796178343</v>
      </c>
      <c r="V522" s="8">
        <f ca="1">ResultsProd[[#This Row],[prodq_targ]]*ResultsProd[[#This Row],[price_loc]]</f>
        <v>23362729.512978345</v>
      </c>
      <c r="W522" s="8">
        <f ca="1">ResultsProd[[#This Row],[prodq_targ]]*ResultsProd[[#This Row],[price_usd]]</f>
        <v>836428.8759500637</v>
      </c>
      <c r="X5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13375796178343</v>
      </c>
      <c r="Y522">
        <f ca="1">ResultsProd[[#This Row],[prodq_feas]]*ResultsProd[[#This Row],[price_loc]]</f>
        <v>23362729.512978345</v>
      </c>
      <c r="Z522">
        <f ca="1">ResultsProd[[#This Row],[prodq_feas]]*ResultsProd[[#This Row],[price_usd]]</f>
        <v>836428.8759500637</v>
      </c>
    </row>
    <row r="523" spans="11:26">
      <c r="K523" t="str">
        <f>'1_calc_human_demand'!F494</f>
        <v>coffee</v>
      </c>
      <c r="L523" t="str">
        <f>INDEX(Price_Scen[Price_Scen],MATCH("x",Price_Scen[Selection],0),0)</f>
        <v>CurrentDollars</v>
      </c>
      <c r="M523" t="str">
        <f>IF(SUMIFS(Calc_cropcosts[TotalCost],Calc_cropcosts[Product],ResultsProd[[#This Row],[Product]],Calc_cropcosts[Year],ResultsProd[[#This Row],[Year]])&gt;0,"YES","NO")</f>
        <v>NO</v>
      </c>
      <c r="N523" s="8">
        <v>2020</v>
      </c>
      <c r="O523" s="5">
        <f>SUMIFS(Price_Def[CPIPriceShifter],Price_Def[Year],ResultsProd[[#This Row],[Year]],Price_Def[Scenario],ResultsProd[[#This Row],[PriceScen]])</f>
        <v>1</v>
      </c>
      <c r="P523">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3" s="8">
        <f>IF(ResultsProd[[#This Row],[Year]]&lt;=CalibYear_Scen[LastHistoricalYear],SUMIFS(prod_balance[PROD],prod_balance[PRODUCT],ResultsProd[[#This Row],[Product]],prod_balance[YEAR],ResultsProd[[#This Row],[Year]]),"")</f>
        <v>298</v>
      </c>
      <c r="S523" s="8">
        <f>IF(ResultsProd[[#This Row],[Year]]&lt;=CalibYear_Scen[LastHistoricalYear],ResultsProd[[#This Row],[price_loc]]*ResultsProd[[#This Row],[prodq_hist]],"")</f>
        <v>21282100.136180002</v>
      </c>
      <c r="T523" s="8">
        <f>IF(ResultsProd[[#This Row],[Year]]&lt;=CalibYear_Scen[LastHistoricalYear],ResultsProd[[#This Row],[price_usd]]*ResultsProd[[#This Row],[prodq_hist]],"")</f>
        <v>668474.72971799993</v>
      </c>
      <c r="U5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8.11146496815286</v>
      </c>
      <c r="V523" s="8">
        <f ca="1">ResultsProd[[#This Row],[prodq_targ]]*ResultsProd[[#This Row],[price_loc]]</f>
        <v>21290060.567770287</v>
      </c>
      <c r="W523" s="8">
        <f ca="1">ResultsProd[[#This Row],[prodq_targ]]*ResultsProd[[#This Row],[price_usd]]</f>
        <v>668724.76835712418</v>
      </c>
      <c r="X5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8.11146496815286</v>
      </c>
      <c r="Y523">
        <f ca="1">ResultsProd[[#This Row],[prodq_feas]]*ResultsProd[[#This Row],[price_loc]]</f>
        <v>21290060.567770287</v>
      </c>
      <c r="Z523">
        <f ca="1">ResultsProd[[#This Row],[prodq_feas]]*ResultsProd[[#This Row],[price_usd]]</f>
        <v>668724.76835712418</v>
      </c>
    </row>
    <row r="524" spans="11:26">
      <c r="K524" t="str">
        <f>'1_calc_human_demand'!F495</f>
        <v>coffee</v>
      </c>
      <c r="L524" t="str">
        <f>INDEX(Price_Scen[Price_Scen],MATCH("x",Price_Scen[Selection],0),0)</f>
        <v>CurrentDollars</v>
      </c>
      <c r="M524" t="str">
        <f>IF(SUMIFS(Calc_cropcosts[TotalCost],Calc_cropcosts[Product],ResultsProd[[#This Row],[Product]],Calc_cropcosts[Year],ResultsProd[[#This Row],[Year]])&gt;0,"YES","NO")</f>
        <v>NO</v>
      </c>
      <c r="N524" s="8">
        <v>2025</v>
      </c>
      <c r="O524" s="5">
        <f>SUMIFS(Price_Def[CPIPriceShifter],Price_Def[Year],ResultsProd[[#This Row],[Year]],Price_Def[Scenario],ResultsProd[[#This Row],[PriceScen]])</f>
        <v>1</v>
      </c>
      <c r="P524">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4" s="8" t="str">
        <f>IF(ResultsProd[[#This Row],[Year]]&lt;=CalibYear_Scen[LastHistoricalYear],SUMIFS(prod_balance[PROD],prod_balance[PRODUCT],ResultsProd[[#This Row],[Product]],prod_balance[YEAR],ResultsProd[[#This Row],[Year]]),"")</f>
        <v/>
      </c>
      <c r="S524" s="8" t="str">
        <f>IF(ResultsProd[[#This Row],[Year]]&lt;=CalibYear_Scen[LastHistoricalYear],ResultsProd[[#This Row],[price_loc]]*ResultsProd[[#This Row],[prodq_hist]],"")</f>
        <v/>
      </c>
      <c r="T524" s="8" t="str">
        <f>IF(ResultsProd[[#This Row],[Year]]&lt;=CalibYear_Scen[LastHistoricalYear],ResultsProd[[#This Row],[price_usd]]*ResultsProd[[#This Row],[prodq_hist]],"")</f>
        <v/>
      </c>
      <c r="U5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24987018840596</v>
      </c>
      <c r="V524" s="8">
        <f ca="1">ResultsProd[[#This Row],[prodq_targ]]*ResultsProd[[#This Row],[price_loc]]</f>
        <v>23299605.391830143</v>
      </c>
      <c r="W524" s="8">
        <f ca="1">ResultsProd[[#This Row],[prodq_targ]]*ResultsProd[[#This Row],[price_usd]]</f>
        <v>731844.94561989012</v>
      </c>
      <c r="X5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24987018840596</v>
      </c>
      <c r="Y524">
        <f ca="1">ResultsProd[[#This Row],[prodq_feas]]*ResultsProd[[#This Row],[price_loc]]</f>
        <v>23299605.391830143</v>
      </c>
      <c r="Z524">
        <f ca="1">ResultsProd[[#This Row],[prodq_feas]]*ResultsProd[[#This Row],[price_usd]]</f>
        <v>731844.94561989012</v>
      </c>
    </row>
    <row r="525" spans="11:26">
      <c r="K525" t="str">
        <f>'1_calc_human_demand'!F496</f>
        <v>coffee</v>
      </c>
      <c r="L525" t="str">
        <f>INDEX(Price_Scen[Price_Scen],MATCH("x",Price_Scen[Selection],0),0)</f>
        <v>CurrentDollars</v>
      </c>
      <c r="M525" t="str">
        <f>IF(SUMIFS(Calc_cropcosts[TotalCost],Calc_cropcosts[Product],ResultsProd[[#This Row],[Product]],Calc_cropcosts[Year],ResultsProd[[#This Row],[Year]])&gt;0,"YES","NO")</f>
        <v>NO</v>
      </c>
      <c r="N525" s="8">
        <v>2030</v>
      </c>
      <c r="O525" s="5">
        <f>SUMIFS(Price_Def[CPIPriceShifter],Price_Def[Year],ResultsProd[[#This Row],[Year]],Price_Def[Scenario],ResultsProd[[#This Row],[PriceScen]])</f>
        <v>1</v>
      </c>
      <c r="P525">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5" s="8" t="str">
        <f>IF(ResultsProd[[#This Row],[Year]]&lt;=CalibYear_Scen[LastHistoricalYear],SUMIFS(prod_balance[PROD],prod_balance[PRODUCT],ResultsProd[[#This Row],[Product]],prod_balance[YEAR],ResultsProd[[#This Row],[Year]]),"")</f>
        <v/>
      </c>
      <c r="S525" s="8" t="str">
        <f>IF(ResultsProd[[#This Row],[Year]]&lt;=CalibYear_Scen[LastHistoricalYear],ResultsProd[[#This Row],[price_loc]]*ResultsProd[[#This Row],[prodq_hist]],"")</f>
        <v/>
      </c>
      <c r="T525" s="8" t="str">
        <f>IF(ResultsProd[[#This Row],[Year]]&lt;=CalibYear_Scen[LastHistoricalYear],ResultsProd[[#This Row],[price_usd]]*ResultsProd[[#This Row],[prodq_hist]],"")</f>
        <v/>
      </c>
      <c r="U5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40214977874444</v>
      </c>
      <c r="V525" s="8">
        <f ca="1">ResultsProd[[#This Row],[prodq_targ]]*ResultsProd[[#This Row],[price_loc]]</f>
        <v>23310480.658576049</v>
      </c>
      <c r="W525" s="8">
        <f ca="1">ResultsProd[[#This Row],[prodq_targ]]*ResultsProd[[#This Row],[price_usd]]</f>
        <v>732186.53977422928</v>
      </c>
      <c r="X5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40214977874444</v>
      </c>
      <c r="Y525">
        <f ca="1">ResultsProd[[#This Row],[prodq_feas]]*ResultsProd[[#This Row],[price_loc]]</f>
        <v>23310480.658576049</v>
      </c>
      <c r="Z525">
        <f ca="1">ResultsProd[[#This Row],[prodq_feas]]*ResultsProd[[#This Row],[price_usd]]</f>
        <v>732186.53977422928</v>
      </c>
    </row>
    <row r="526" spans="11:26">
      <c r="K526" t="str">
        <f>'1_calc_human_demand'!F497</f>
        <v>coffee</v>
      </c>
      <c r="L526" t="str">
        <f>INDEX(Price_Scen[Price_Scen],MATCH("x",Price_Scen[Selection],0),0)</f>
        <v>CurrentDollars</v>
      </c>
      <c r="M526" t="str">
        <f>IF(SUMIFS(Calc_cropcosts[TotalCost],Calc_cropcosts[Product],ResultsProd[[#This Row],[Product]],Calc_cropcosts[Year],ResultsProd[[#This Row],[Year]])&gt;0,"YES","NO")</f>
        <v>NO</v>
      </c>
      <c r="N526" s="8">
        <v>2035</v>
      </c>
      <c r="O526" s="5">
        <f>SUMIFS(Price_Def[CPIPriceShifter],Price_Def[Year],ResultsProd[[#This Row],[Year]],Price_Def[Scenario],ResultsProd[[#This Row],[PriceScen]])</f>
        <v>1</v>
      </c>
      <c r="P526">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6" s="8" t="str">
        <f>IF(ResultsProd[[#This Row],[Year]]&lt;=CalibYear_Scen[LastHistoricalYear],SUMIFS(prod_balance[PROD],prod_balance[PRODUCT],ResultsProd[[#This Row],[Product]],prod_balance[YEAR],ResultsProd[[#This Row],[Year]]),"")</f>
        <v/>
      </c>
      <c r="S526" s="8" t="str">
        <f>IF(ResultsProd[[#This Row],[Year]]&lt;=CalibYear_Scen[LastHistoricalYear],ResultsProd[[#This Row],[price_loc]]*ResultsProd[[#This Row],[prodq_hist]],"")</f>
        <v/>
      </c>
      <c r="T526" s="8" t="str">
        <f>IF(ResultsProd[[#This Row],[Year]]&lt;=CalibYear_Scen[LastHistoricalYear],ResultsProd[[#This Row],[price_usd]]*ResultsProd[[#This Row],[prodq_hist]],"")</f>
        <v/>
      </c>
      <c r="U5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54468307207406</v>
      </c>
      <c r="V526" s="8">
        <f ca="1">ResultsProd[[#This Row],[prodq_targ]]*ResultsProd[[#This Row],[price_loc]]</f>
        <v>23320659.879453164</v>
      </c>
      <c r="W526" s="8">
        <f ca="1">ResultsProd[[#This Row],[prodq_targ]]*ResultsProd[[#This Row],[price_usd]]</f>
        <v>732506.27099817002</v>
      </c>
      <c r="X5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54468307207406</v>
      </c>
      <c r="Y526">
        <f ca="1">ResultsProd[[#This Row],[prodq_feas]]*ResultsProd[[#This Row],[price_loc]]</f>
        <v>23320659.879453164</v>
      </c>
      <c r="Z526">
        <f ca="1">ResultsProd[[#This Row],[prodq_feas]]*ResultsProd[[#This Row],[price_usd]]</f>
        <v>732506.27099817002</v>
      </c>
    </row>
    <row r="527" spans="11:26">
      <c r="K527" t="str">
        <f>'1_calc_human_demand'!F498</f>
        <v>coffee</v>
      </c>
      <c r="L527" t="str">
        <f>INDEX(Price_Scen[Price_Scen],MATCH("x",Price_Scen[Selection],0),0)</f>
        <v>CurrentDollars</v>
      </c>
      <c r="M527" t="str">
        <f>IF(SUMIFS(Calc_cropcosts[TotalCost],Calc_cropcosts[Product],ResultsProd[[#This Row],[Product]],Calc_cropcosts[Year],ResultsProd[[#This Row],[Year]])&gt;0,"YES","NO")</f>
        <v>NO</v>
      </c>
      <c r="N527" s="8">
        <v>2040</v>
      </c>
      <c r="O527" s="5">
        <f>SUMIFS(Price_Def[CPIPriceShifter],Price_Def[Year],ResultsProd[[#This Row],[Year]],Price_Def[Scenario],ResultsProd[[#This Row],[PriceScen]])</f>
        <v>1</v>
      </c>
      <c r="P527">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7" s="8" t="str">
        <f>IF(ResultsProd[[#This Row],[Year]]&lt;=CalibYear_Scen[LastHistoricalYear],SUMIFS(prod_balance[PROD],prod_balance[PRODUCT],ResultsProd[[#This Row],[Product]],prod_balance[YEAR],ResultsProd[[#This Row],[Year]]),"")</f>
        <v/>
      </c>
      <c r="S527" s="8" t="str">
        <f>IF(ResultsProd[[#This Row],[Year]]&lt;=CalibYear_Scen[LastHistoricalYear],ResultsProd[[#This Row],[price_loc]]*ResultsProd[[#This Row],[prodq_hist]],"")</f>
        <v/>
      </c>
      <c r="T527" s="8" t="str">
        <f>IF(ResultsProd[[#This Row],[Year]]&lt;=CalibYear_Scen[LastHistoricalYear],ResultsProd[[#This Row],[price_usd]]*ResultsProd[[#This Row],[prodq_hist]],"")</f>
        <v/>
      </c>
      <c r="U5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67154926775322</v>
      </c>
      <c r="V527" s="8">
        <f ca="1">ResultsProd[[#This Row],[prodq_targ]]*ResultsProd[[#This Row],[price_loc]]</f>
        <v>23329720.211937528</v>
      </c>
      <c r="W527" s="8">
        <f ca="1">ResultsProd[[#This Row],[prodq_targ]]*ResultsProd[[#This Row],[price_usd]]</f>
        <v>732790.85772926721</v>
      </c>
      <c r="X5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67154926775322</v>
      </c>
      <c r="Y527">
        <f ca="1">ResultsProd[[#This Row],[prodq_feas]]*ResultsProd[[#This Row],[price_loc]]</f>
        <v>23329720.211937528</v>
      </c>
      <c r="Z527">
        <f ca="1">ResultsProd[[#This Row],[prodq_feas]]*ResultsProd[[#This Row],[price_usd]]</f>
        <v>732790.85772926721</v>
      </c>
    </row>
    <row r="528" spans="11:26">
      <c r="K528" t="str">
        <f>'1_calc_human_demand'!F499</f>
        <v>coffee</v>
      </c>
      <c r="L528" t="str">
        <f>INDEX(Price_Scen[Price_Scen],MATCH("x",Price_Scen[Selection],0),0)</f>
        <v>CurrentDollars</v>
      </c>
      <c r="M528" t="str">
        <f>IF(SUMIFS(Calc_cropcosts[TotalCost],Calc_cropcosts[Product],ResultsProd[[#This Row],[Product]],Calc_cropcosts[Year],ResultsProd[[#This Row],[Year]])&gt;0,"YES","NO")</f>
        <v>NO</v>
      </c>
      <c r="N528" s="8">
        <v>2045</v>
      </c>
      <c r="O528" s="5">
        <f>SUMIFS(Price_Def[CPIPriceShifter],Price_Def[Year],ResultsProd[[#This Row],[Year]],Price_Def[Scenario],ResultsProd[[#This Row],[PriceScen]])</f>
        <v>1</v>
      </c>
      <c r="P528">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8" s="8" t="str">
        <f>IF(ResultsProd[[#This Row],[Year]]&lt;=CalibYear_Scen[LastHistoricalYear],SUMIFS(prod_balance[PROD],prod_balance[PRODUCT],ResultsProd[[#This Row],[Product]],prod_balance[YEAR],ResultsProd[[#This Row],[Year]]),"")</f>
        <v/>
      </c>
      <c r="S528" s="8" t="str">
        <f>IF(ResultsProd[[#This Row],[Year]]&lt;=CalibYear_Scen[LastHistoricalYear],ResultsProd[[#This Row],[price_loc]]*ResultsProd[[#This Row],[prodq_hist]],"")</f>
        <v/>
      </c>
      <c r="T528" s="8" t="str">
        <f>IF(ResultsProd[[#This Row],[Year]]&lt;=CalibYear_Scen[LastHistoricalYear],ResultsProd[[#This Row],[price_usd]]*ResultsProd[[#This Row],[prodq_hist]],"")</f>
        <v/>
      </c>
      <c r="U5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77952148137786</v>
      </c>
      <c r="V528" s="8">
        <f ca="1">ResultsProd[[#This Row],[prodq_targ]]*ResultsProd[[#This Row],[price_loc]]</f>
        <v>23337431.203421704</v>
      </c>
      <c r="W528" s="8">
        <f ca="1">ResultsProd[[#This Row],[prodq_targ]]*ResultsProd[[#This Row],[price_usd]]</f>
        <v>733033.06140819273</v>
      </c>
      <c r="X5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77952148137786</v>
      </c>
      <c r="Y528">
        <f ca="1">ResultsProd[[#This Row],[prodq_feas]]*ResultsProd[[#This Row],[price_loc]]</f>
        <v>23337431.203421704</v>
      </c>
      <c r="Z528">
        <f ca="1">ResultsProd[[#This Row],[prodq_feas]]*ResultsProd[[#This Row],[price_usd]]</f>
        <v>733033.06140819273</v>
      </c>
    </row>
    <row r="529" spans="11:26">
      <c r="K529" t="str">
        <f>'1_calc_human_demand'!F500</f>
        <v>coffee</v>
      </c>
      <c r="L529" t="str">
        <f>INDEX(Price_Scen[Price_Scen],MATCH("x",Price_Scen[Selection],0),0)</f>
        <v>CurrentDollars</v>
      </c>
      <c r="M529" t="str">
        <f>IF(SUMIFS(Calc_cropcosts[TotalCost],Calc_cropcosts[Product],ResultsProd[[#This Row],[Product]],Calc_cropcosts[Year],ResultsProd[[#This Row],[Year]])&gt;0,"YES","NO")</f>
        <v>NO</v>
      </c>
      <c r="N529" s="8">
        <v>2050</v>
      </c>
      <c r="O529" s="5">
        <f>SUMIFS(Price_Def[CPIPriceShifter],Price_Def[Year],ResultsProd[[#This Row],[Year]],Price_Def[Scenario],ResultsProd[[#This Row],[PriceScen]])</f>
        <v>1</v>
      </c>
      <c r="P529">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9" s="8" t="str">
        <f>IF(ResultsProd[[#This Row],[Year]]&lt;=CalibYear_Scen[LastHistoricalYear],SUMIFS(prod_balance[PROD],prod_balance[PRODUCT],ResultsProd[[#This Row],[Product]],prod_balance[YEAR],ResultsProd[[#This Row],[Year]]),"")</f>
        <v/>
      </c>
      <c r="S529" s="8" t="str">
        <f>IF(ResultsProd[[#This Row],[Year]]&lt;=CalibYear_Scen[LastHistoricalYear],ResultsProd[[#This Row],[price_loc]]*ResultsProd[[#This Row],[prodq_hist]],"")</f>
        <v/>
      </c>
      <c r="T529" s="8" t="str">
        <f>IF(ResultsProd[[#This Row],[Year]]&lt;=CalibYear_Scen[LastHistoricalYear],ResultsProd[[#This Row],[price_usd]]*ResultsProd[[#This Row],[prodq_hist]],"")</f>
        <v/>
      </c>
      <c r="U5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87136642524075</v>
      </c>
      <c r="V529" s="8">
        <f ca="1">ResultsProd[[#This Row],[prodq_targ]]*ResultsProd[[#This Row],[price_loc]]</f>
        <v>23343990.442657582</v>
      </c>
      <c r="W529" s="8">
        <f ca="1">ResultsProd[[#This Row],[prodq_targ]]*ResultsProd[[#This Row],[price_usd]]</f>
        <v>733239.08833445015</v>
      </c>
      <c r="X5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87136642524075</v>
      </c>
      <c r="Y529">
        <f ca="1">ResultsProd[[#This Row],[prodq_feas]]*ResultsProd[[#This Row],[price_loc]]</f>
        <v>23343990.442657582</v>
      </c>
      <c r="Z529">
        <f ca="1">ResultsProd[[#This Row],[prodq_feas]]*ResultsProd[[#This Row],[price_usd]]</f>
        <v>733239.08833445015</v>
      </c>
    </row>
    <row r="530" spans="11:26">
      <c r="K530" t="str">
        <f>'1_calc_human_demand'!F501</f>
        <v>cotton</v>
      </c>
      <c r="L530" t="str">
        <f>INDEX(Price_Scen[Price_Scen],MATCH("x",Price_Scen[Selection],0),0)</f>
        <v>CurrentDollars</v>
      </c>
      <c r="M530" t="str">
        <f>IF(SUMIFS(Calc_cropcosts[TotalCost],Calc_cropcosts[Product],ResultsProd[[#This Row],[Product]],Calc_cropcosts[Year],ResultsProd[[#This Row],[Year]])&gt;0,"YES","NO")</f>
        <v>NO</v>
      </c>
      <c r="N530" s="8">
        <v>2000</v>
      </c>
      <c r="O530" s="5">
        <f>SUMIFS(Price_Def[CPIPriceShifter],Price_Def[Year],ResultsProd[[#This Row],[Year]],Price_Def[Scenario],ResultsProd[[#This Row],[PriceScen]])</f>
        <v>1</v>
      </c>
      <c r="P530">
        <f>IF(ResultsProd[[#This Row],[Year]]&lt;=2005,SUMIFS(FAOPrices[ProdPrice_local],FAOPrices[Product],ResultsProd[[#This Row],[Product]],FAOPrices[year],ResultsProd[[#This Row],[Year]]),SUMIFS(FAOPrices[ProdPrice_local],FAOPrices[Product],ResultsProd[[#This Row],[Product]],FAOPrices[year],"2005")*ResultsProd[[#This Row],[CPIPriceShifter]])</f>
        <v>12809.70298</v>
      </c>
      <c r="Q5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5.02994009999998</v>
      </c>
      <c r="R530" s="8">
        <f>IF(ResultsProd[[#This Row],[Year]]&lt;=CalibYear_Scen[LastHistoricalYear],SUMIFS(prod_balance[PROD],prod_balance[PRODUCT],ResultsProd[[#This Row],[Product]],prod_balance[YEAR],ResultsProd[[#This Row],[Year]]),"")</f>
        <v>6666</v>
      </c>
      <c r="S530" s="8">
        <f>IF(ResultsProd[[#This Row],[Year]]&lt;=CalibYear_Scen[LastHistoricalYear],ResultsProd[[#This Row],[price_loc]]*ResultsProd[[#This Row],[prodq_hist]],"")</f>
        <v>85389480.064679995</v>
      </c>
      <c r="T530" s="8">
        <f>IF(ResultsProd[[#This Row],[Year]]&lt;=CalibYear_Scen[LastHistoricalYear],ResultsProd[[#This Row],[price_usd]]*ResultsProd[[#This Row],[prodq_hist]],"")</f>
        <v>1900009.5807065999</v>
      </c>
      <c r="U5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66.6420367214532</v>
      </c>
      <c r="V530" s="8">
        <f ca="1">ResultsProd[[#This Row],[prodq_targ]]*ResultsProd[[#This Row],[price_loc]]</f>
        <v>40563743.93438407</v>
      </c>
      <c r="W530" s="8">
        <f ca="1">ResultsProd[[#This Row],[prodq_targ]]*ResultsProd[[#This Row],[price_usd]]</f>
        <v>902587.79004485777</v>
      </c>
      <c r="X5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91.8874977236555</v>
      </c>
      <c r="Y530">
        <f ca="1">ResultsProd[[#This Row],[prodq_feas]]*ResultsProd[[#This Row],[price_loc]]</f>
        <v>43449071.387415454</v>
      </c>
      <c r="Z530">
        <f ca="1">ResultsProd[[#This Row],[prodq_feas]]*ResultsProd[[#This Row],[price_usd]]</f>
        <v>966789.4903021123</v>
      </c>
    </row>
    <row r="531" spans="11:26">
      <c r="K531" t="str">
        <f>'1_calc_human_demand'!F502</f>
        <v>cotton</v>
      </c>
      <c r="L531" t="str">
        <f>INDEX(Price_Scen[Price_Scen],MATCH("x",Price_Scen[Selection],0),0)</f>
        <v>CurrentDollars</v>
      </c>
      <c r="M531" t="str">
        <f>IF(SUMIFS(Calc_cropcosts[TotalCost],Calc_cropcosts[Product],ResultsProd[[#This Row],[Product]],Calc_cropcosts[Year],ResultsProd[[#This Row],[Year]])&gt;0,"YES","NO")</f>
        <v>NO</v>
      </c>
      <c r="N531" s="8">
        <v>2005</v>
      </c>
      <c r="O531" s="5">
        <f>SUMIFS(Price_Def[CPIPriceShifter],Price_Def[Year],ResultsProd[[#This Row],[Year]],Price_Def[Scenario],ResultsProd[[#This Row],[PriceScen]])</f>
        <v>1</v>
      </c>
      <c r="P531">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0.38674030000004</v>
      </c>
      <c r="R531" s="8">
        <f>IF(ResultsProd[[#This Row],[Year]]&lt;=CalibYear_Scen[LastHistoricalYear],SUMIFS(prod_balance[PROD],prod_balance[PRODUCT],ResultsProd[[#This Row],[Product]],prod_balance[YEAR],ResultsProd[[#This Row],[Year]]),"")</f>
        <v>12776</v>
      </c>
      <c r="S531" s="8">
        <f>IF(ResultsProd[[#This Row],[Year]]&lt;=CalibYear_Scen[LastHistoricalYear],ResultsProd[[#This Row],[price_loc]]*ResultsProd[[#This Row],[prodq_hist]],"")</f>
        <v>298831176.46424001</v>
      </c>
      <c r="T531" s="8">
        <f>IF(ResultsProd[[#This Row],[Year]]&lt;=CalibYear_Scen[LastHistoricalYear],ResultsProd[[#This Row],[price_usd]]*ResultsProd[[#This Row],[prodq_hist]],"")</f>
        <v>6776220.9940728005</v>
      </c>
      <c r="U5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822.2474983011925</v>
      </c>
      <c r="V531" s="8">
        <f ca="1">ResultsProd[[#This Row],[prodq_targ]]*ResultsProd[[#This Row],[price_loc]]</f>
        <v>229742781.42143735</v>
      </c>
      <c r="W531" s="8">
        <f ca="1">ResultsProd[[#This Row],[prodq_targ]]*ResultsProd[[#This Row],[price_usd]]</f>
        <v>5209589.8330437997</v>
      </c>
      <c r="X5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4.108649989941</v>
      </c>
      <c r="Y531">
        <f ca="1">ResultsProd[[#This Row],[prodq_feas]]*ResultsProd[[#This Row],[price_loc]]</f>
        <v>239844031.89328694</v>
      </c>
      <c r="Z531">
        <f ca="1">ResultsProd[[#This Row],[prodq_feas]]*ResultsProd[[#This Row],[price_usd]]</f>
        <v>5438643.2615501992</v>
      </c>
    </row>
    <row r="532" spans="11:26">
      <c r="K532" t="str">
        <f>'1_calc_human_demand'!F503</f>
        <v>cotton</v>
      </c>
      <c r="L532" t="str">
        <f>INDEX(Price_Scen[Price_Scen],MATCH("x",Price_Scen[Selection],0),0)</f>
        <v>CurrentDollars</v>
      </c>
      <c r="M532" t="str">
        <f>IF(SUMIFS(Calc_cropcosts[TotalCost],Calc_cropcosts[Product],ResultsProd[[#This Row],[Product]],Calc_cropcosts[Year],ResultsProd[[#This Row],[Year]])&gt;0,"YES","NO")</f>
        <v>NO</v>
      </c>
      <c r="N532" s="8">
        <v>2010</v>
      </c>
      <c r="O532" s="5">
        <f>SUMIFS(Price_Def[CPIPriceShifter],Price_Def[Year],ResultsProd[[#This Row],[Year]],Price_Def[Scenario],ResultsProd[[#This Row],[PriceScen]])</f>
        <v>1</v>
      </c>
      <c r="P532">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2.73237180000001</v>
      </c>
      <c r="R532" s="8">
        <f>IF(ResultsProd[[#This Row],[Year]]&lt;=CalibYear_Scen[LastHistoricalYear],SUMIFS(prod_balance[PROD],prod_balance[PRODUCT],ResultsProd[[#This Row],[Product]],prod_balance[YEAR],ResultsProd[[#This Row],[Year]]),"")</f>
        <v>11544</v>
      </c>
      <c r="S532" s="8">
        <f>IF(ResultsProd[[#This Row],[Year]]&lt;=CalibYear_Scen[LastHistoricalYear],ResultsProd[[#This Row],[price_loc]]*ResultsProd[[#This Row],[prodq_hist]],"")</f>
        <v>270014644.73256004</v>
      </c>
      <c r="T532" s="8">
        <f>IF(ResultsProd[[#This Row],[Year]]&lt;=CalibYear_Scen[LastHistoricalYear],ResultsProd[[#This Row],[price_usd]]*ResultsProd[[#This Row],[prodq_hist]],"")</f>
        <v>3841062.5000592</v>
      </c>
      <c r="U5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4.018676345866</v>
      </c>
      <c r="V532" s="8">
        <f ca="1">ResultsProd[[#This Row],[prodq_targ]]*ResultsProd[[#This Row],[price_loc]]</f>
        <v>165461593.87777403</v>
      </c>
      <c r="W532" s="8">
        <f ca="1">ResultsProd[[#This Row],[prodq_targ]]*ResultsProd[[#This Row],[price_usd]]</f>
        <v>2353755.0123380567</v>
      </c>
      <c r="X5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4.5595770435139</v>
      </c>
      <c r="Y532">
        <f ca="1">ResultsProd[[#This Row],[prodq_feas]]*ResultsProd[[#This Row],[price_loc]]</f>
        <v>170386154.38570443</v>
      </c>
      <c r="Z532">
        <f ca="1">ResultsProd[[#This Row],[prodq_feas]]*ResultsProd[[#This Row],[price_usd]]</f>
        <v>2423808.7855880931</v>
      </c>
    </row>
    <row r="533" spans="11:26">
      <c r="K533" t="str">
        <f>'1_calc_human_demand'!F504</f>
        <v>cotton</v>
      </c>
      <c r="L533" t="str">
        <f>INDEX(Price_Scen[Price_Scen],MATCH("x",Price_Scen[Selection],0),0)</f>
        <v>CurrentDollars</v>
      </c>
      <c r="M533" t="str">
        <f>IF(SUMIFS(Calc_cropcosts[TotalCost],Calc_cropcosts[Product],ResultsProd[[#This Row],[Product]],Calc_cropcosts[Year],ResultsProd[[#This Row],[Year]])&gt;0,"YES","NO")</f>
        <v>NO</v>
      </c>
      <c r="N533" s="8">
        <v>2015</v>
      </c>
      <c r="O533" s="5">
        <f>SUMIFS(Price_Def[CPIPriceShifter],Price_Def[Year],ResultsProd[[#This Row],[Year]],Price_Def[Scenario],ResultsProd[[#This Row],[PriceScen]])</f>
        <v>1</v>
      </c>
      <c r="P533">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7.59567320000002</v>
      </c>
      <c r="R533" s="8">
        <f>IF(ResultsProd[[#This Row],[Year]]&lt;=CalibYear_Scen[LastHistoricalYear],SUMIFS(prod_balance[PROD],prod_balance[PRODUCT],ResultsProd[[#This Row],[Product]],prod_balance[YEAR],ResultsProd[[#This Row],[Year]]),"")</f>
        <v>10363</v>
      </c>
      <c r="S533" s="8">
        <f>IF(ResultsProd[[#This Row],[Year]]&lt;=CalibYear_Scen[LastHistoricalYear],ResultsProd[[#This Row],[price_loc]]*ResultsProd[[#This Row],[prodq_hist]],"")</f>
        <v>242391005.14237002</v>
      </c>
      <c r="T533" s="8">
        <f>IF(ResultsProd[[#This Row],[Year]]&lt;=CalibYear_Scen[LastHistoricalYear],ResultsProd[[#This Row],[price_usd]]*ResultsProd[[#This Row],[prodq_hist]],"")</f>
        <v>2876723.9613716002</v>
      </c>
      <c r="U5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38.9836536109569</v>
      </c>
      <c r="V533" s="8">
        <f ca="1">ResultsProd[[#This Row],[prodq_targ]]*ResultsProd[[#This Row],[price_loc]]</f>
        <v>134235068.6378839</v>
      </c>
      <c r="W533" s="8">
        <f ca="1">ResultsProd[[#This Row],[prodq_targ]]*ResultsProd[[#This Row],[price_usd]]</f>
        <v>1593117.0308079293</v>
      </c>
      <c r="X5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0.9412262482765</v>
      </c>
      <c r="Y533">
        <f ca="1">ResultsProd[[#This Row],[prodq_feas]]*ResultsProd[[#This Row],[price_loc]]</f>
        <v>137555462.22266927</v>
      </c>
      <c r="Z533">
        <f ca="1">ResultsProd[[#This Row],[prodq_feas]]*ResultsProd[[#This Row],[price_usd]]</f>
        <v>1632523.8387500239</v>
      </c>
    </row>
    <row r="534" spans="11:26">
      <c r="K534" t="str">
        <f>'1_calc_human_demand'!F505</f>
        <v>cotton</v>
      </c>
      <c r="L534" t="str">
        <f>INDEX(Price_Scen[Price_Scen],MATCH("x",Price_Scen[Selection],0),0)</f>
        <v>CurrentDollars</v>
      </c>
      <c r="M534" t="str">
        <f>IF(SUMIFS(Calc_cropcosts[TotalCost],Calc_cropcosts[Product],ResultsProd[[#This Row],[Product]],Calc_cropcosts[Year],ResultsProd[[#This Row],[Year]])&gt;0,"YES","NO")</f>
        <v>NO</v>
      </c>
      <c r="N534" s="8">
        <v>2020</v>
      </c>
      <c r="O534" s="5">
        <f>SUMIFS(Price_Def[CPIPriceShifter],Price_Def[Year],ResultsProd[[#This Row],[Year]],Price_Def[Scenario],ResultsProd[[#This Row],[PriceScen]])</f>
        <v>1</v>
      </c>
      <c r="P534">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4" s="8">
        <f>IF(ResultsProd[[#This Row],[Year]]&lt;=CalibYear_Scen[LastHistoricalYear],SUMIFS(prod_balance[PROD],prod_balance[PRODUCT],ResultsProd[[#This Row],[Product]],prod_balance[YEAR],ResultsProd[[#This Row],[Year]]),"")</f>
        <v>11500</v>
      </c>
      <c r="S534" s="8">
        <f>IF(ResultsProd[[#This Row],[Year]]&lt;=CalibYear_Scen[LastHistoricalYear],ResultsProd[[#This Row],[price_loc]]*ResultsProd[[#This Row],[prodq_hist]],"")</f>
        <v>268985482.88499999</v>
      </c>
      <c r="T534" s="8">
        <f>IF(ResultsProd[[#This Row],[Year]]&lt;=CalibYear_Scen[LastHistoricalYear],ResultsProd[[#This Row],[price_usd]]*ResultsProd[[#This Row],[prodq_hist]],"")</f>
        <v>74081865.030499995</v>
      </c>
      <c r="U5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3.9589546672851</v>
      </c>
      <c r="V534" s="8">
        <f ca="1">ResultsProd[[#This Row],[prodq_targ]]*ResultsProd[[#This Row],[price_loc]]</f>
        <v>118680113.00520431</v>
      </c>
      <c r="W534" s="8">
        <f ca="1">ResultsProd[[#This Row],[prodq_targ]]*ResultsProd[[#This Row],[price_usd]]</f>
        <v>32685942.821735539</v>
      </c>
      <c r="X5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82.6796833091475</v>
      </c>
      <c r="Y534">
        <f ca="1">ResultsProd[[#This Row],[prodq_feas]]*ResultsProd[[#This Row],[price_loc]]</f>
        <v>121223095.41332087</v>
      </c>
      <c r="Z534">
        <f ca="1">ResultsProd[[#This Row],[prodq_feas]]*ResultsProd[[#This Row],[price_usd]]</f>
        <v>33386311.025671545</v>
      </c>
    </row>
    <row r="535" spans="11:26">
      <c r="K535" t="str">
        <f>'1_calc_human_demand'!F506</f>
        <v>cotton</v>
      </c>
      <c r="L535" t="str">
        <f>INDEX(Price_Scen[Price_Scen],MATCH("x",Price_Scen[Selection],0),0)</f>
        <v>CurrentDollars</v>
      </c>
      <c r="M535" t="str">
        <f>IF(SUMIFS(Calc_cropcosts[TotalCost],Calc_cropcosts[Product],ResultsProd[[#This Row],[Product]],Calc_cropcosts[Year],ResultsProd[[#This Row],[Year]])&gt;0,"YES","NO")</f>
        <v>NO</v>
      </c>
      <c r="N535" s="8">
        <v>2025</v>
      </c>
      <c r="O535" s="5">
        <f>SUMIFS(Price_Def[CPIPriceShifter],Price_Def[Year],ResultsProd[[#This Row],[Year]],Price_Def[Scenario],ResultsProd[[#This Row],[PriceScen]])</f>
        <v>1</v>
      </c>
      <c r="P535">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5" s="8" t="str">
        <f>IF(ResultsProd[[#This Row],[Year]]&lt;=CalibYear_Scen[LastHistoricalYear],SUMIFS(prod_balance[PROD],prod_balance[PRODUCT],ResultsProd[[#This Row],[Product]],prod_balance[YEAR],ResultsProd[[#This Row],[Year]]),"")</f>
        <v/>
      </c>
      <c r="S535" s="8" t="str">
        <f>IF(ResultsProd[[#This Row],[Year]]&lt;=CalibYear_Scen[LastHistoricalYear],ResultsProd[[#This Row],[price_loc]]*ResultsProd[[#This Row],[prodq_hist]],"")</f>
        <v/>
      </c>
      <c r="T535" s="8" t="str">
        <f>IF(ResultsProd[[#This Row],[Year]]&lt;=CalibYear_Scen[LastHistoricalYear],ResultsProd[[#This Row],[price_usd]]*ResultsProd[[#This Row],[prodq_hist]],"")</f>
        <v/>
      </c>
      <c r="U5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35.2988665250386</v>
      </c>
      <c r="V535" s="8">
        <f ca="1">ResultsProd[[#This Row],[prodq_targ]]*ResultsProd[[#This Row],[price_loc]]</f>
        <v>120114856.11922006</v>
      </c>
      <c r="W535" s="8">
        <f ca="1">ResultsProd[[#This Row],[prodq_targ]]*ResultsProd[[#This Row],[price_usd]]</f>
        <v>33081088.480103265</v>
      </c>
      <c r="X5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36.1639275955313</v>
      </c>
      <c r="Y535">
        <f ca="1">ResultsProd[[#This Row],[prodq_feas]]*ResultsProd[[#This Row],[price_loc]]</f>
        <v>122474094.13298281</v>
      </c>
      <c r="Z535">
        <f ca="1">ResultsProd[[#This Row],[prodq_feas]]*ResultsProd[[#This Row],[price_usd]]</f>
        <v>33730851.248843908</v>
      </c>
    </row>
    <row r="536" spans="11:26">
      <c r="K536" t="str">
        <f>'1_calc_human_demand'!F507</f>
        <v>cotton</v>
      </c>
      <c r="L536" t="str">
        <f>INDEX(Price_Scen[Price_Scen],MATCH("x",Price_Scen[Selection],0),0)</f>
        <v>CurrentDollars</v>
      </c>
      <c r="M536" t="str">
        <f>IF(SUMIFS(Calc_cropcosts[TotalCost],Calc_cropcosts[Product],ResultsProd[[#This Row],[Product]],Calc_cropcosts[Year],ResultsProd[[#This Row],[Year]])&gt;0,"YES","NO")</f>
        <v>NO</v>
      </c>
      <c r="N536" s="8">
        <v>2030</v>
      </c>
      <c r="O536" s="5">
        <f>SUMIFS(Price_Def[CPIPriceShifter],Price_Def[Year],ResultsProd[[#This Row],[Year]],Price_Def[Scenario],ResultsProd[[#This Row],[PriceScen]])</f>
        <v>1</v>
      </c>
      <c r="P536">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6" s="8" t="str">
        <f>IF(ResultsProd[[#This Row],[Year]]&lt;=CalibYear_Scen[LastHistoricalYear],SUMIFS(prod_balance[PROD],prod_balance[PRODUCT],ResultsProd[[#This Row],[Product]],prod_balance[YEAR],ResultsProd[[#This Row],[Year]]),"")</f>
        <v/>
      </c>
      <c r="S536" s="8" t="str">
        <f>IF(ResultsProd[[#This Row],[Year]]&lt;=CalibYear_Scen[LastHistoricalYear],ResultsProd[[#This Row],[price_loc]]*ResultsProd[[#This Row],[prodq_hist]],"")</f>
        <v/>
      </c>
      <c r="T536" s="8" t="str">
        <f>IF(ResultsProd[[#This Row],[Year]]&lt;=CalibYear_Scen[LastHistoricalYear],ResultsProd[[#This Row],[price_usd]]*ResultsProd[[#This Row],[prodq_hist]],"")</f>
        <v/>
      </c>
      <c r="U5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2.6757248893691</v>
      </c>
      <c r="V536" s="8">
        <f ca="1">ResultsProd[[#This Row],[prodq_targ]]*ResultsProd[[#This Row],[price_loc]]</f>
        <v>124263708.28441603</v>
      </c>
      <c r="W536" s="8">
        <f ca="1">ResultsProd[[#This Row],[prodq_targ]]*ResultsProd[[#This Row],[price_usd]]</f>
        <v>34223732.695831999</v>
      </c>
      <c r="X5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12.1362693544788</v>
      </c>
      <c r="Y536">
        <f ca="1">ResultsProd[[#This Row],[prodq_feas]]*ResultsProd[[#This Row],[price_loc]]</f>
        <v>126590094.59580322</v>
      </c>
      <c r="Z536">
        <f ca="1">ResultsProd[[#This Row],[prodq_feas]]*ResultsProd[[#This Row],[price_usd]]</f>
        <v>34864447.707216725</v>
      </c>
    </row>
    <row r="537" spans="11:26">
      <c r="K537" t="str">
        <f>'1_calc_human_demand'!F508</f>
        <v>cotton</v>
      </c>
      <c r="L537" t="str">
        <f>INDEX(Price_Scen[Price_Scen],MATCH("x",Price_Scen[Selection],0),0)</f>
        <v>CurrentDollars</v>
      </c>
      <c r="M537" t="str">
        <f>IF(SUMIFS(Calc_cropcosts[TotalCost],Calc_cropcosts[Product],ResultsProd[[#This Row],[Product]],Calc_cropcosts[Year],ResultsProd[[#This Row],[Year]])&gt;0,"YES","NO")</f>
        <v>NO</v>
      </c>
      <c r="N537" s="8">
        <v>2035</v>
      </c>
      <c r="O537" s="5">
        <f>SUMIFS(Price_Def[CPIPriceShifter],Price_Def[Year],ResultsProd[[#This Row],[Year]],Price_Def[Scenario],ResultsProd[[#This Row],[PriceScen]])</f>
        <v>1</v>
      </c>
      <c r="P537">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7" s="8" t="str">
        <f>IF(ResultsProd[[#This Row],[Year]]&lt;=CalibYear_Scen[LastHistoricalYear],SUMIFS(prod_balance[PROD],prod_balance[PRODUCT],ResultsProd[[#This Row],[Product]],prod_balance[YEAR],ResultsProd[[#This Row],[Year]]),"")</f>
        <v/>
      </c>
      <c r="S537" s="8" t="str">
        <f>IF(ResultsProd[[#This Row],[Year]]&lt;=CalibYear_Scen[LastHistoricalYear],ResultsProd[[#This Row],[price_loc]]*ResultsProd[[#This Row],[prodq_hist]],"")</f>
        <v/>
      </c>
      <c r="T537" s="8" t="str">
        <f>IF(ResultsProd[[#This Row],[Year]]&lt;=CalibYear_Scen[LastHistoricalYear],ResultsProd[[#This Row],[price_usd]]*ResultsProd[[#This Row],[prodq_hist]],"")</f>
        <v/>
      </c>
      <c r="U5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75.4675560225187</v>
      </c>
      <c r="V537" s="8">
        <f ca="1">ResultsProd[[#This Row],[prodq_targ]]*ResultsProd[[#This Row],[price_loc]]</f>
        <v>128071416.0502494</v>
      </c>
      <c r="W537" s="8">
        <f ca="1">ResultsProd[[#This Row],[prodq_targ]]*ResultsProd[[#This Row],[price_usd]]</f>
        <v>35272421.605577558</v>
      </c>
      <c r="X5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73.4455694314329</v>
      </c>
      <c r="Y537">
        <f ca="1">ResultsProd[[#This Row],[prodq_feas]]*ResultsProd[[#This Row],[price_loc]]</f>
        <v>130363125.89798069</v>
      </c>
      <c r="Z537">
        <f ca="1">ResultsProd[[#This Row],[prodq_feas]]*ResultsProd[[#This Row],[price_usd]]</f>
        <v>35903586.298213705</v>
      </c>
    </row>
    <row r="538" spans="11:26">
      <c r="K538" t="str">
        <f>'1_calc_human_demand'!F509</f>
        <v>cotton</v>
      </c>
      <c r="L538" t="str">
        <f>INDEX(Price_Scen[Price_Scen],MATCH("x",Price_Scen[Selection],0),0)</f>
        <v>CurrentDollars</v>
      </c>
      <c r="M538" t="str">
        <f>IF(SUMIFS(Calc_cropcosts[TotalCost],Calc_cropcosts[Product],ResultsProd[[#This Row],[Product]],Calc_cropcosts[Year],ResultsProd[[#This Row],[Year]])&gt;0,"YES","NO")</f>
        <v>NO</v>
      </c>
      <c r="N538" s="8">
        <v>2040</v>
      </c>
      <c r="O538" s="5">
        <f>SUMIFS(Price_Def[CPIPriceShifter],Price_Def[Year],ResultsProd[[#This Row],[Year]],Price_Def[Scenario],ResultsProd[[#This Row],[PriceScen]])</f>
        <v>1</v>
      </c>
      <c r="P538">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8" s="8" t="str">
        <f>IF(ResultsProd[[#This Row],[Year]]&lt;=CalibYear_Scen[LastHistoricalYear],SUMIFS(prod_balance[PROD],prod_balance[PRODUCT],ResultsProd[[#This Row],[Product]],prod_balance[YEAR],ResultsProd[[#This Row],[Year]]),"")</f>
        <v/>
      </c>
      <c r="S538" s="8" t="str">
        <f>IF(ResultsProd[[#This Row],[Year]]&lt;=CalibYear_Scen[LastHistoricalYear],ResultsProd[[#This Row],[price_loc]]*ResultsProd[[#This Row],[prodq_hist]],"")</f>
        <v/>
      </c>
      <c r="T538" s="8" t="str">
        <f>IF(ResultsProd[[#This Row],[Year]]&lt;=CalibYear_Scen[LastHistoricalYear],ResultsProd[[#This Row],[price_usd]]*ResultsProd[[#This Row],[prodq_hist]],"")</f>
        <v/>
      </c>
      <c r="U5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6.6840696988402</v>
      </c>
      <c r="V538" s="8">
        <f ca="1">ResultsProd[[#This Row],[prodq_targ]]*ResultsProd[[#This Row],[price_loc]]</f>
        <v>131374476.23481996</v>
      </c>
      <c r="W538" s="8">
        <f ca="1">ResultsProd[[#This Row],[prodq_targ]]*ResultsProd[[#This Row],[price_usd]]</f>
        <v>36182124.449599035</v>
      </c>
      <c r="X5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713.1795843809896</v>
      </c>
      <c r="Y538">
        <f ca="1">ResultsProd[[#This Row],[prodq_feas]]*ResultsProd[[#This Row],[price_loc]]</f>
        <v>133631510.37508211</v>
      </c>
      <c r="Z538">
        <f ca="1">ResultsProd[[#This Row],[prodq_feas]]*ResultsProd[[#This Row],[price_usd]]</f>
        <v>36803739.031749614</v>
      </c>
    </row>
    <row r="539" spans="11:26">
      <c r="K539" t="str">
        <f>'1_calc_human_demand'!F510</f>
        <v>cotton</v>
      </c>
      <c r="L539" t="str">
        <f>INDEX(Price_Scen[Price_Scen],MATCH("x",Price_Scen[Selection],0),0)</f>
        <v>CurrentDollars</v>
      </c>
      <c r="M539" t="str">
        <f>IF(SUMIFS(Calc_cropcosts[TotalCost],Calc_cropcosts[Product],ResultsProd[[#This Row],[Product]],Calc_cropcosts[Year],ResultsProd[[#This Row],[Year]])&gt;0,"YES","NO")</f>
        <v>NO</v>
      </c>
      <c r="N539" s="8">
        <v>2045</v>
      </c>
      <c r="O539" s="5">
        <f>SUMIFS(Price_Def[CPIPriceShifter],Price_Def[Year],ResultsProd[[#This Row],[Year]],Price_Def[Scenario],ResultsProd[[#This Row],[PriceScen]])</f>
        <v>1</v>
      </c>
      <c r="P539">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9" s="8" t="str">
        <f>IF(ResultsProd[[#This Row],[Year]]&lt;=CalibYear_Scen[LastHistoricalYear],SUMIFS(prod_balance[PROD],prod_balance[PRODUCT],ResultsProd[[#This Row],[Product]],prod_balance[YEAR],ResultsProd[[#This Row],[Year]]),"")</f>
        <v/>
      </c>
      <c r="S539" s="8" t="str">
        <f>IF(ResultsProd[[#This Row],[Year]]&lt;=CalibYear_Scen[LastHistoricalYear],ResultsProd[[#This Row],[price_loc]]*ResultsProd[[#This Row],[prodq_hist]],"")</f>
        <v/>
      </c>
      <c r="T539" s="8" t="str">
        <f>IF(ResultsProd[[#This Row],[Year]]&lt;=CalibYear_Scen[LastHistoricalYear],ResultsProd[[#This Row],[price_usd]]*ResultsProd[[#This Row],[prodq_hist]],"")</f>
        <v/>
      </c>
      <c r="U5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33.5596256169274</v>
      </c>
      <c r="V539" s="8">
        <f ca="1">ResultsProd[[#This Row],[prodq_targ]]*ResultsProd[[#This Row],[price_loc]]</f>
        <v>134108200.39534862</v>
      </c>
      <c r="W539" s="8">
        <f ca="1">ResultsProd[[#This Row],[prodq_targ]]*ResultsProd[[#This Row],[price_usd]]</f>
        <v>36935025.246024117</v>
      </c>
      <c r="X5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28.7199367440026</v>
      </c>
      <c r="Y539">
        <f ca="1">ResultsProd[[#This Row],[prodq_feas]]*ResultsProd[[#This Row],[price_loc]]</f>
        <v>136334004.06839237</v>
      </c>
      <c r="Z539">
        <f ca="1">ResultsProd[[#This Row],[prodq_feas]]*ResultsProd[[#This Row],[price_usd]]</f>
        <v>37548038.57864815</v>
      </c>
    </row>
    <row r="540" spans="11:26">
      <c r="K540" t="str">
        <f>'1_calc_human_demand'!F511</f>
        <v>cotton</v>
      </c>
      <c r="L540" t="str">
        <f>INDEX(Price_Scen[Price_Scen],MATCH("x",Price_Scen[Selection],0),0)</f>
        <v>CurrentDollars</v>
      </c>
      <c r="M540" t="str">
        <f>IF(SUMIFS(Calc_cropcosts[TotalCost],Calc_cropcosts[Product],ResultsProd[[#This Row],[Product]],Calc_cropcosts[Year],ResultsProd[[#This Row],[Year]])&gt;0,"YES","NO")</f>
        <v>NO</v>
      </c>
      <c r="N540" s="8">
        <v>2050</v>
      </c>
      <c r="O540" s="5">
        <f>SUMIFS(Price_Def[CPIPriceShifter],Price_Def[Year],ResultsProd[[#This Row],[Year]],Price_Def[Scenario],ResultsProd[[#This Row],[PriceScen]])</f>
        <v>1</v>
      </c>
      <c r="P540">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40" s="8" t="str">
        <f>IF(ResultsProd[[#This Row],[Year]]&lt;=CalibYear_Scen[LastHistoricalYear],SUMIFS(prod_balance[PROD],prod_balance[PRODUCT],ResultsProd[[#This Row],[Product]],prod_balance[YEAR],ResultsProd[[#This Row],[Year]]),"")</f>
        <v/>
      </c>
      <c r="S540" s="8" t="str">
        <f>IF(ResultsProd[[#This Row],[Year]]&lt;=CalibYear_Scen[LastHistoricalYear],ResultsProd[[#This Row],[price_loc]]*ResultsProd[[#This Row],[prodq_hist]],"")</f>
        <v/>
      </c>
      <c r="T540" s="8" t="str">
        <f>IF(ResultsProd[[#This Row],[Year]]&lt;=CalibYear_Scen[LastHistoricalYear],ResultsProd[[#This Row],[price_usd]]*ResultsProd[[#This Row],[prodq_hist]],"")</f>
        <v/>
      </c>
      <c r="U5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27.9986296218722</v>
      </c>
      <c r="V540" s="8">
        <f ca="1">ResultsProd[[#This Row],[prodq_targ]]*ResultsProd[[#This Row],[price_loc]]</f>
        <v>136317132.66451806</v>
      </c>
      <c r="W540" s="8">
        <f ca="1">ResultsProd[[#This Row],[prodq_targ]]*ResultsProd[[#This Row],[price_usd]]</f>
        <v>37543391.989355348</v>
      </c>
      <c r="X5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21.7512901060081</v>
      </c>
      <c r="Y540">
        <f ca="1">ResultsProd[[#This Row],[prodq_feas]]*ResultsProd[[#This Row],[price_loc]]</f>
        <v>138510011.32991621</v>
      </c>
      <c r="Z540">
        <f ca="1">ResultsProd[[#This Row],[prodq_feas]]*ResultsProd[[#This Row],[price_usd]]</f>
        <v>38147337.37546283</v>
      </c>
    </row>
    <row r="541" spans="11:26">
      <c r="K541" t="str">
        <f>'1_calc_human_demand'!F512</f>
        <v>fish</v>
      </c>
      <c r="L541" t="str">
        <f>INDEX(Price_Scen[Price_Scen],MATCH("x",Price_Scen[Selection],0),0)</f>
        <v>CurrentDollars</v>
      </c>
      <c r="M541" t="str">
        <f>IF(SUMIFS(Calc_cropcosts[TotalCost],Calc_cropcosts[Product],ResultsProd[[#This Row],[Product]],Calc_cropcosts[Year],ResultsProd[[#This Row],[Year]])&gt;0,"YES","NO")</f>
        <v>NO</v>
      </c>
      <c r="N541" s="8">
        <v>2000</v>
      </c>
      <c r="O541" s="5">
        <f>SUMIFS(Price_Def[CPIPriceShifter],Price_Def[Year],ResultsProd[[#This Row],[Year]],Price_Def[Scenario],ResultsProd[[#This Row],[PriceScen]])</f>
        <v>1</v>
      </c>
      <c r="P541">
        <f>IF(ResultsProd[[#This Row],[Year]]&lt;=2005,SUMIFS(FAOPrices[ProdPrice_local],FAOPrices[Product],ResultsProd[[#This Row],[Product]],FAOPrices[year],ResultsProd[[#This Row],[Year]]),SUMIFS(FAOPrices[ProdPrice_local],FAOPrices[Product],ResultsProd[[#This Row],[Product]],FAOPrices[year],"2005")*ResultsProd[[#This Row],[CPIPriceShifter]])</f>
        <v>0</v>
      </c>
      <c r="Q5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1" s="8">
        <f>IF(ResultsProd[[#This Row],[Year]]&lt;=CalibYear_Scen[LastHistoricalYear],SUMIFS(prod_balance[PROD],prod_balance[PRODUCT],ResultsProd[[#This Row],[Product]],prod_balance[YEAR],ResultsProd[[#This Row],[Year]]),"")</f>
        <v>5608.96</v>
      </c>
      <c r="S541" s="8">
        <f>IF(ResultsProd[[#This Row],[Year]]&lt;=CalibYear_Scen[LastHistoricalYear],ResultsProd[[#This Row],[price_loc]]*ResultsProd[[#This Row],[prodq_hist]],"")</f>
        <v>0</v>
      </c>
      <c r="T541" s="8">
        <f>IF(ResultsProd[[#This Row],[Year]]&lt;=CalibYear_Scen[LastHistoricalYear],ResultsProd[[#This Row],[price_usd]]*ResultsProd[[#This Row],[prodq_hist]],"")</f>
        <v>0</v>
      </c>
      <c r="U5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1" s="8">
        <f>ResultsProd[[#This Row],[prodq_targ]]*ResultsProd[[#This Row],[price_loc]]</f>
        <v>0</v>
      </c>
      <c r="W541" s="8">
        <f>ResultsProd[[#This Row],[prodq_targ]]*ResultsProd[[#This Row],[price_usd]]</f>
        <v>0</v>
      </c>
      <c r="X5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1">
        <f>ResultsProd[[#This Row],[prodq_feas]]*ResultsProd[[#This Row],[price_loc]]</f>
        <v>0</v>
      </c>
      <c r="Z541">
        <f>ResultsProd[[#This Row],[prodq_feas]]*ResultsProd[[#This Row],[price_usd]]</f>
        <v>0</v>
      </c>
    </row>
    <row r="542" spans="11:26">
      <c r="K542" t="str">
        <f>'1_calc_human_demand'!F513</f>
        <v>fish</v>
      </c>
      <c r="L542" t="str">
        <f>INDEX(Price_Scen[Price_Scen],MATCH("x",Price_Scen[Selection],0),0)</f>
        <v>CurrentDollars</v>
      </c>
      <c r="M542" t="str">
        <f>IF(SUMIFS(Calc_cropcosts[TotalCost],Calc_cropcosts[Product],ResultsProd[[#This Row],[Product]],Calc_cropcosts[Year],ResultsProd[[#This Row],[Year]])&gt;0,"YES","NO")</f>
        <v>NO</v>
      </c>
      <c r="N542" s="8">
        <v>2005</v>
      </c>
      <c r="O542" s="5">
        <f>SUMIFS(Price_Def[CPIPriceShifter],Price_Def[Year],ResultsProd[[#This Row],[Year]],Price_Def[Scenario],ResultsProd[[#This Row],[PriceScen]])</f>
        <v>1</v>
      </c>
      <c r="P542">
        <f>IF(ResultsProd[[#This Row],[Year]]&lt;=2005,SUMIFS(FAOPrices[ProdPrice_local],FAOPrices[Product],ResultsProd[[#This Row],[Product]],FAOPrices[year],ResultsProd[[#This Row],[Year]]),SUMIFS(FAOPrices[ProdPrice_local],FAOPrices[Product],ResultsProd[[#This Row],[Product]],FAOPrices[year],"2005")*ResultsProd[[#This Row],[CPIPriceShifter]])</f>
        <v>0</v>
      </c>
      <c r="Q5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2" s="8">
        <f>IF(ResultsProd[[#This Row],[Year]]&lt;=CalibYear_Scen[LastHistoricalYear],SUMIFS(prod_balance[PROD],prod_balance[PRODUCT],ResultsProd[[#This Row],[Product]],prod_balance[YEAR],ResultsProd[[#This Row],[Year]]),"")</f>
        <v>6658.74</v>
      </c>
      <c r="S542" s="8">
        <f>IF(ResultsProd[[#This Row],[Year]]&lt;=CalibYear_Scen[LastHistoricalYear],ResultsProd[[#This Row],[price_loc]]*ResultsProd[[#This Row],[prodq_hist]],"")</f>
        <v>0</v>
      </c>
      <c r="T542" s="8">
        <f>IF(ResultsProd[[#This Row],[Year]]&lt;=CalibYear_Scen[LastHistoricalYear],ResultsProd[[#This Row],[price_usd]]*ResultsProd[[#This Row],[prodq_hist]],"")</f>
        <v>0</v>
      </c>
      <c r="U5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2" s="8">
        <f>ResultsProd[[#This Row],[prodq_targ]]*ResultsProd[[#This Row],[price_loc]]</f>
        <v>0</v>
      </c>
      <c r="W542" s="8">
        <f>ResultsProd[[#This Row],[prodq_targ]]*ResultsProd[[#This Row],[price_usd]]</f>
        <v>0</v>
      </c>
      <c r="X5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2">
        <f>ResultsProd[[#This Row],[prodq_feas]]*ResultsProd[[#This Row],[price_loc]]</f>
        <v>0</v>
      </c>
      <c r="Z542">
        <f>ResultsProd[[#This Row],[prodq_feas]]*ResultsProd[[#This Row],[price_usd]]</f>
        <v>0</v>
      </c>
    </row>
    <row r="543" spans="11:26">
      <c r="K543" t="str">
        <f>'1_calc_human_demand'!F514</f>
        <v>fish</v>
      </c>
      <c r="L543" t="str">
        <f>INDEX(Price_Scen[Price_Scen],MATCH("x",Price_Scen[Selection],0),0)</f>
        <v>CurrentDollars</v>
      </c>
      <c r="M543" t="str">
        <f>IF(SUMIFS(Calc_cropcosts[TotalCost],Calc_cropcosts[Product],ResultsProd[[#This Row],[Product]],Calc_cropcosts[Year],ResultsProd[[#This Row],[Year]])&gt;0,"YES","NO")</f>
        <v>NO</v>
      </c>
      <c r="N543" s="8">
        <v>2010</v>
      </c>
      <c r="O543" s="5">
        <f>SUMIFS(Price_Def[CPIPriceShifter],Price_Def[Year],ResultsProd[[#This Row],[Year]],Price_Def[Scenario],ResultsProd[[#This Row],[PriceScen]])</f>
        <v>1</v>
      </c>
      <c r="P543">
        <f>IF(ResultsProd[[#This Row],[Year]]&lt;=2005,SUMIFS(FAOPrices[ProdPrice_local],FAOPrices[Product],ResultsProd[[#This Row],[Product]],FAOPrices[year],ResultsProd[[#This Row],[Year]]),SUMIFS(FAOPrices[ProdPrice_local],FAOPrices[Product],ResultsProd[[#This Row],[Product]],FAOPrices[year],"2005")*ResultsProd[[#This Row],[CPIPriceShifter]])</f>
        <v>0</v>
      </c>
      <c r="Q5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3" s="8">
        <f>IF(ResultsProd[[#This Row],[Year]]&lt;=CalibYear_Scen[LastHistoricalYear],SUMIFS(prod_balance[PROD],prod_balance[PRODUCT],ResultsProd[[#This Row],[Product]],prod_balance[YEAR],ResultsProd[[#This Row],[Year]]),"")</f>
        <v>8475.1</v>
      </c>
      <c r="S543" s="8">
        <f>IF(ResultsProd[[#This Row],[Year]]&lt;=CalibYear_Scen[LastHistoricalYear],ResultsProd[[#This Row],[price_loc]]*ResultsProd[[#This Row],[prodq_hist]],"")</f>
        <v>0</v>
      </c>
      <c r="T543" s="8">
        <f>IF(ResultsProd[[#This Row],[Year]]&lt;=CalibYear_Scen[LastHistoricalYear],ResultsProd[[#This Row],[price_usd]]*ResultsProd[[#This Row],[prodq_hist]],"")</f>
        <v>0</v>
      </c>
      <c r="U5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3" s="8">
        <f>ResultsProd[[#This Row],[prodq_targ]]*ResultsProd[[#This Row],[price_loc]]</f>
        <v>0</v>
      </c>
      <c r="W543" s="8">
        <f>ResultsProd[[#This Row],[prodq_targ]]*ResultsProd[[#This Row],[price_usd]]</f>
        <v>0</v>
      </c>
      <c r="X5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3">
        <f>ResultsProd[[#This Row],[prodq_feas]]*ResultsProd[[#This Row],[price_loc]]</f>
        <v>0</v>
      </c>
      <c r="Z543">
        <f>ResultsProd[[#This Row],[prodq_feas]]*ResultsProd[[#This Row],[price_usd]]</f>
        <v>0</v>
      </c>
    </row>
    <row r="544" spans="11:26">
      <c r="K544" t="str">
        <f>'1_calc_human_demand'!F515</f>
        <v>fish</v>
      </c>
      <c r="L544" t="str">
        <f>INDEX(Price_Scen[Price_Scen],MATCH("x",Price_Scen[Selection],0),0)</f>
        <v>CurrentDollars</v>
      </c>
      <c r="M544" t="str">
        <f>IF(SUMIFS(Calc_cropcosts[TotalCost],Calc_cropcosts[Product],ResultsProd[[#This Row],[Product]],Calc_cropcosts[Year],ResultsProd[[#This Row],[Year]])&gt;0,"YES","NO")</f>
        <v>NO</v>
      </c>
      <c r="N544" s="8">
        <v>2015</v>
      </c>
      <c r="O544" s="5">
        <f>SUMIFS(Price_Def[CPIPriceShifter],Price_Def[Year],ResultsProd[[#This Row],[Year]],Price_Def[Scenario],ResultsProd[[#This Row],[PriceScen]])</f>
        <v>1</v>
      </c>
      <c r="P544">
        <f>IF(ResultsProd[[#This Row],[Year]]&lt;=2005,SUMIFS(FAOPrices[ProdPrice_local],FAOPrices[Product],ResultsProd[[#This Row],[Product]],FAOPrices[year],ResultsProd[[#This Row],[Year]]),SUMIFS(FAOPrices[ProdPrice_local],FAOPrices[Product],ResultsProd[[#This Row],[Product]],FAOPrices[year],"2005")*ResultsProd[[#This Row],[CPIPriceShifter]])</f>
        <v>0</v>
      </c>
      <c r="Q5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4" s="8">
        <f>IF(ResultsProd[[#This Row],[Year]]&lt;=CalibYear_Scen[LastHistoricalYear],SUMIFS(prod_balance[PROD],prod_balance[PRODUCT],ResultsProd[[#This Row],[Product]],prod_balance[YEAR],ResultsProd[[#This Row],[Year]]),"")</f>
        <v>10103.39</v>
      </c>
      <c r="S544" s="8">
        <f>IF(ResultsProd[[#This Row],[Year]]&lt;=CalibYear_Scen[LastHistoricalYear],ResultsProd[[#This Row],[price_loc]]*ResultsProd[[#This Row],[prodq_hist]],"")</f>
        <v>0</v>
      </c>
      <c r="T544" s="8">
        <f>IF(ResultsProd[[#This Row],[Year]]&lt;=CalibYear_Scen[LastHistoricalYear],ResultsProd[[#This Row],[price_usd]]*ResultsProd[[#This Row],[prodq_hist]],"")</f>
        <v>0</v>
      </c>
      <c r="U5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4" s="8">
        <f>ResultsProd[[#This Row],[prodq_targ]]*ResultsProd[[#This Row],[price_loc]]</f>
        <v>0</v>
      </c>
      <c r="W544" s="8">
        <f>ResultsProd[[#This Row],[prodq_targ]]*ResultsProd[[#This Row],[price_usd]]</f>
        <v>0</v>
      </c>
      <c r="X5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4">
        <f>ResultsProd[[#This Row],[prodq_feas]]*ResultsProd[[#This Row],[price_loc]]</f>
        <v>0</v>
      </c>
      <c r="Z544">
        <f>ResultsProd[[#This Row],[prodq_feas]]*ResultsProd[[#This Row],[price_usd]]</f>
        <v>0</v>
      </c>
    </row>
    <row r="545" spans="11:26">
      <c r="K545" t="str">
        <f>'1_calc_human_demand'!F516</f>
        <v>fish</v>
      </c>
      <c r="L545" t="str">
        <f>INDEX(Price_Scen[Price_Scen],MATCH("x",Price_Scen[Selection],0),0)</f>
        <v>CurrentDollars</v>
      </c>
      <c r="M545" t="str">
        <f>IF(SUMIFS(Calc_cropcosts[TotalCost],Calc_cropcosts[Product],ResultsProd[[#This Row],[Product]],Calc_cropcosts[Year],ResultsProd[[#This Row],[Year]])&gt;0,"YES","NO")</f>
        <v>NO</v>
      </c>
      <c r="N545" s="8">
        <v>2020</v>
      </c>
      <c r="O545" s="5">
        <f>SUMIFS(Price_Def[CPIPriceShifter],Price_Def[Year],ResultsProd[[#This Row],[Year]],Price_Def[Scenario],ResultsProd[[#This Row],[PriceScen]])</f>
        <v>1</v>
      </c>
      <c r="P545">
        <f>IF(ResultsProd[[#This Row],[Year]]&lt;=2005,SUMIFS(FAOPrices[ProdPrice_local],FAOPrices[Product],ResultsProd[[#This Row],[Product]],FAOPrices[year],ResultsProd[[#This Row],[Year]]),SUMIFS(FAOPrices[ProdPrice_local],FAOPrices[Product],ResultsProd[[#This Row],[Product]],FAOPrices[year],"2005")*ResultsProd[[#This Row],[CPIPriceShifter]])</f>
        <v>0</v>
      </c>
      <c r="Q5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5" s="8">
        <f>IF(ResultsProd[[#This Row],[Year]]&lt;=CalibYear_Scen[LastHistoricalYear],SUMIFS(prod_balance[PROD],prod_balance[PRODUCT],ResultsProd[[#This Row],[Product]],prod_balance[YEAR],ResultsProd[[#This Row],[Year]]),"")</f>
        <v>13253.7</v>
      </c>
      <c r="S545" s="8">
        <f>IF(ResultsProd[[#This Row],[Year]]&lt;=CalibYear_Scen[LastHistoricalYear],ResultsProd[[#This Row],[price_loc]]*ResultsProd[[#This Row],[prodq_hist]],"")</f>
        <v>0</v>
      </c>
      <c r="T545" s="8">
        <f>IF(ResultsProd[[#This Row],[Year]]&lt;=CalibYear_Scen[LastHistoricalYear],ResultsProd[[#This Row],[price_usd]]*ResultsProd[[#This Row],[prodq_hist]],"")</f>
        <v>0</v>
      </c>
      <c r="U5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5" s="8">
        <f>ResultsProd[[#This Row],[prodq_targ]]*ResultsProd[[#This Row],[price_loc]]</f>
        <v>0</v>
      </c>
      <c r="W545" s="8">
        <f>ResultsProd[[#This Row],[prodq_targ]]*ResultsProd[[#This Row],[price_usd]]</f>
        <v>0</v>
      </c>
      <c r="X5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5">
        <f>ResultsProd[[#This Row],[prodq_feas]]*ResultsProd[[#This Row],[price_loc]]</f>
        <v>0</v>
      </c>
      <c r="Z545">
        <f>ResultsProd[[#This Row],[prodq_feas]]*ResultsProd[[#This Row],[price_usd]]</f>
        <v>0</v>
      </c>
    </row>
    <row r="546" spans="11:26">
      <c r="K546" t="str">
        <f>'1_calc_human_demand'!F517</f>
        <v>fish</v>
      </c>
      <c r="L546" t="str">
        <f>INDEX(Price_Scen[Price_Scen],MATCH("x",Price_Scen[Selection],0),0)</f>
        <v>CurrentDollars</v>
      </c>
      <c r="M546" t="str">
        <f>IF(SUMIFS(Calc_cropcosts[TotalCost],Calc_cropcosts[Product],ResultsProd[[#This Row],[Product]],Calc_cropcosts[Year],ResultsProd[[#This Row],[Year]])&gt;0,"YES","NO")</f>
        <v>NO</v>
      </c>
      <c r="N546" s="8">
        <v>2025</v>
      </c>
      <c r="O546" s="5">
        <f>SUMIFS(Price_Def[CPIPriceShifter],Price_Def[Year],ResultsProd[[#This Row],[Year]],Price_Def[Scenario],ResultsProd[[#This Row],[PriceScen]])</f>
        <v>1</v>
      </c>
      <c r="P546">
        <f>IF(ResultsProd[[#This Row],[Year]]&lt;=2005,SUMIFS(FAOPrices[ProdPrice_local],FAOPrices[Product],ResultsProd[[#This Row],[Product]],FAOPrices[year],ResultsProd[[#This Row],[Year]]),SUMIFS(FAOPrices[ProdPrice_local],FAOPrices[Product],ResultsProd[[#This Row],[Product]],FAOPrices[year],"2005")*ResultsProd[[#This Row],[CPIPriceShifter]])</f>
        <v>0</v>
      </c>
      <c r="Q5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6" s="8" t="str">
        <f>IF(ResultsProd[[#This Row],[Year]]&lt;=CalibYear_Scen[LastHistoricalYear],SUMIFS(prod_balance[PROD],prod_balance[PRODUCT],ResultsProd[[#This Row],[Product]],prod_balance[YEAR],ResultsProd[[#This Row],[Year]]),"")</f>
        <v/>
      </c>
      <c r="S546" s="8" t="str">
        <f>IF(ResultsProd[[#This Row],[Year]]&lt;=CalibYear_Scen[LastHistoricalYear],ResultsProd[[#This Row],[price_loc]]*ResultsProd[[#This Row],[prodq_hist]],"")</f>
        <v/>
      </c>
      <c r="T546" s="8" t="str">
        <f>IF(ResultsProd[[#This Row],[Year]]&lt;=CalibYear_Scen[LastHistoricalYear],ResultsProd[[#This Row],[price_usd]]*ResultsProd[[#This Row],[prodq_hist]],"")</f>
        <v/>
      </c>
      <c r="U5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6" s="8">
        <f>ResultsProd[[#This Row],[prodq_targ]]*ResultsProd[[#This Row],[price_loc]]</f>
        <v>0</v>
      </c>
      <c r="W546" s="8">
        <f>ResultsProd[[#This Row],[prodq_targ]]*ResultsProd[[#This Row],[price_usd]]</f>
        <v>0</v>
      </c>
      <c r="X5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6">
        <f>ResultsProd[[#This Row],[prodq_feas]]*ResultsProd[[#This Row],[price_loc]]</f>
        <v>0</v>
      </c>
      <c r="Z546">
        <f>ResultsProd[[#This Row],[prodq_feas]]*ResultsProd[[#This Row],[price_usd]]</f>
        <v>0</v>
      </c>
    </row>
    <row r="547" spans="11:26">
      <c r="K547" t="str">
        <f>'1_calc_human_demand'!F518</f>
        <v>fish</v>
      </c>
      <c r="L547" t="str">
        <f>INDEX(Price_Scen[Price_Scen],MATCH("x",Price_Scen[Selection],0),0)</f>
        <v>CurrentDollars</v>
      </c>
      <c r="M547" t="str">
        <f>IF(SUMIFS(Calc_cropcosts[TotalCost],Calc_cropcosts[Product],ResultsProd[[#This Row],[Product]],Calc_cropcosts[Year],ResultsProd[[#This Row],[Year]])&gt;0,"YES","NO")</f>
        <v>NO</v>
      </c>
      <c r="N547" s="8">
        <v>2030</v>
      </c>
      <c r="O547" s="5">
        <f>SUMIFS(Price_Def[CPIPriceShifter],Price_Def[Year],ResultsProd[[#This Row],[Year]],Price_Def[Scenario],ResultsProd[[#This Row],[PriceScen]])</f>
        <v>1</v>
      </c>
      <c r="P547">
        <f>IF(ResultsProd[[#This Row],[Year]]&lt;=2005,SUMIFS(FAOPrices[ProdPrice_local],FAOPrices[Product],ResultsProd[[#This Row],[Product]],FAOPrices[year],ResultsProd[[#This Row],[Year]]),SUMIFS(FAOPrices[ProdPrice_local],FAOPrices[Product],ResultsProd[[#This Row],[Product]],FAOPrices[year],"2005")*ResultsProd[[#This Row],[CPIPriceShifter]])</f>
        <v>0</v>
      </c>
      <c r="Q5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7" s="8" t="str">
        <f>IF(ResultsProd[[#This Row],[Year]]&lt;=CalibYear_Scen[LastHistoricalYear],SUMIFS(prod_balance[PROD],prod_balance[PRODUCT],ResultsProd[[#This Row],[Product]],prod_balance[YEAR],ResultsProd[[#This Row],[Year]]),"")</f>
        <v/>
      </c>
      <c r="S547" s="8" t="str">
        <f>IF(ResultsProd[[#This Row],[Year]]&lt;=CalibYear_Scen[LastHistoricalYear],ResultsProd[[#This Row],[price_loc]]*ResultsProd[[#This Row],[prodq_hist]],"")</f>
        <v/>
      </c>
      <c r="T547" s="8" t="str">
        <f>IF(ResultsProd[[#This Row],[Year]]&lt;=CalibYear_Scen[LastHistoricalYear],ResultsProd[[#This Row],[price_usd]]*ResultsProd[[#This Row],[prodq_hist]],"")</f>
        <v/>
      </c>
      <c r="U5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7" s="8">
        <f>ResultsProd[[#This Row],[prodq_targ]]*ResultsProd[[#This Row],[price_loc]]</f>
        <v>0</v>
      </c>
      <c r="W547" s="8">
        <f>ResultsProd[[#This Row],[prodq_targ]]*ResultsProd[[#This Row],[price_usd]]</f>
        <v>0</v>
      </c>
      <c r="X5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7">
        <f>ResultsProd[[#This Row],[prodq_feas]]*ResultsProd[[#This Row],[price_loc]]</f>
        <v>0</v>
      </c>
      <c r="Z547">
        <f>ResultsProd[[#This Row],[prodq_feas]]*ResultsProd[[#This Row],[price_usd]]</f>
        <v>0</v>
      </c>
    </row>
    <row r="548" spans="11:26">
      <c r="K548" t="str">
        <f>'1_calc_human_demand'!F519</f>
        <v>fish</v>
      </c>
      <c r="L548" t="str">
        <f>INDEX(Price_Scen[Price_Scen],MATCH("x",Price_Scen[Selection],0),0)</f>
        <v>CurrentDollars</v>
      </c>
      <c r="M548" t="str">
        <f>IF(SUMIFS(Calc_cropcosts[TotalCost],Calc_cropcosts[Product],ResultsProd[[#This Row],[Product]],Calc_cropcosts[Year],ResultsProd[[#This Row],[Year]])&gt;0,"YES","NO")</f>
        <v>NO</v>
      </c>
      <c r="N548" s="8">
        <v>2035</v>
      </c>
      <c r="O548" s="5">
        <f>SUMIFS(Price_Def[CPIPriceShifter],Price_Def[Year],ResultsProd[[#This Row],[Year]],Price_Def[Scenario],ResultsProd[[#This Row],[PriceScen]])</f>
        <v>1</v>
      </c>
      <c r="P548">
        <f>IF(ResultsProd[[#This Row],[Year]]&lt;=2005,SUMIFS(FAOPrices[ProdPrice_local],FAOPrices[Product],ResultsProd[[#This Row],[Product]],FAOPrices[year],ResultsProd[[#This Row],[Year]]),SUMIFS(FAOPrices[ProdPrice_local],FAOPrices[Product],ResultsProd[[#This Row],[Product]],FAOPrices[year],"2005")*ResultsProd[[#This Row],[CPIPriceShifter]])</f>
        <v>0</v>
      </c>
      <c r="Q5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8" s="8" t="str">
        <f>IF(ResultsProd[[#This Row],[Year]]&lt;=CalibYear_Scen[LastHistoricalYear],SUMIFS(prod_balance[PROD],prod_balance[PRODUCT],ResultsProd[[#This Row],[Product]],prod_balance[YEAR],ResultsProd[[#This Row],[Year]]),"")</f>
        <v/>
      </c>
      <c r="S548" s="8" t="str">
        <f>IF(ResultsProd[[#This Row],[Year]]&lt;=CalibYear_Scen[LastHistoricalYear],ResultsProd[[#This Row],[price_loc]]*ResultsProd[[#This Row],[prodq_hist]],"")</f>
        <v/>
      </c>
      <c r="T548" s="8" t="str">
        <f>IF(ResultsProd[[#This Row],[Year]]&lt;=CalibYear_Scen[LastHistoricalYear],ResultsProd[[#This Row],[price_usd]]*ResultsProd[[#This Row],[prodq_hist]],"")</f>
        <v/>
      </c>
      <c r="U5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8" s="8">
        <f>ResultsProd[[#This Row],[prodq_targ]]*ResultsProd[[#This Row],[price_loc]]</f>
        <v>0</v>
      </c>
      <c r="W548" s="8">
        <f>ResultsProd[[#This Row],[prodq_targ]]*ResultsProd[[#This Row],[price_usd]]</f>
        <v>0</v>
      </c>
      <c r="X5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8">
        <f>ResultsProd[[#This Row],[prodq_feas]]*ResultsProd[[#This Row],[price_loc]]</f>
        <v>0</v>
      </c>
      <c r="Z548">
        <f>ResultsProd[[#This Row],[prodq_feas]]*ResultsProd[[#This Row],[price_usd]]</f>
        <v>0</v>
      </c>
    </row>
    <row r="549" spans="11:26">
      <c r="K549" t="str">
        <f>'1_calc_human_demand'!F520</f>
        <v>fish</v>
      </c>
      <c r="L549" t="str">
        <f>INDEX(Price_Scen[Price_Scen],MATCH("x",Price_Scen[Selection],0),0)</f>
        <v>CurrentDollars</v>
      </c>
      <c r="M549" t="str">
        <f>IF(SUMIFS(Calc_cropcosts[TotalCost],Calc_cropcosts[Product],ResultsProd[[#This Row],[Product]],Calc_cropcosts[Year],ResultsProd[[#This Row],[Year]])&gt;0,"YES","NO")</f>
        <v>NO</v>
      </c>
      <c r="N549" s="8">
        <v>2040</v>
      </c>
      <c r="O549" s="5">
        <f>SUMIFS(Price_Def[CPIPriceShifter],Price_Def[Year],ResultsProd[[#This Row],[Year]],Price_Def[Scenario],ResultsProd[[#This Row],[PriceScen]])</f>
        <v>1</v>
      </c>
      <c r="P549">
        <f>IF(ResultsProd[[#This Row],[Year]]&lt;=2005,SUMIFS(FAOPrices[ProdPrice_local],FAOPrices[Product],ResultsProd[[#This Row],[Product]],FAOPrices[year],ResultsProd[[#This Row],[Year]]),SUMIFS(FAOPrices[ProdPrice_local],FAOPrices[Product],ResultsProd[[#This Row],[Product]],FAOPrices[year],"2005")*ResultsProd[[#This Row],[CPIPriceShifter]])</f>
        <v>0</v>
      </c>
      <c r="Q5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9" s="8" t="str">
        <f>IF(ResultsProd[[#This Row],[Year]]&lt;=CalibYear_Scen[LastHistoricalYear],SUMIFS(prod_balance[PROD],prod_balance[PRODUCT],ResultsProd[[#This Row],[Product]],prod_balance[YEAR],ResultsProd[[#This Row],[Year]]),"")</f>
        <v/>
      </c>
      <c r="S549" s="8" t="str">
        <f>IF(ResultsProd[[#This Row],[Year]]&lt;=CalibYear_Scen[LastHistoricalYear],ResultsProd[[#This Row],[price_loc]]*ResultsProd[[#This Row],[prodq_hist]],"")</f>
        <v/>
      </c>
      <c r="T549" s="8" t="str">
        <f>IF(ResultsProd[[#This Row],[Year]]&lt;=CalibYear_Scen[LastHistoricalYear],ResultsProd[[#This Row],[price_usd]]*ResultsProd[[#This Row],[prodq_hist]],"")</f>
        <v/>
      </c>
      <c r="U5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9" s="8">
        <f>ResultsProd[[#This Row],[prodq_targ]]*ResultsProd[[#This Row],[price_loc]]</f>
        <v>0</v>
      </c>
      <c r="W549" s="8">
        <f>ResultsProd[[#This Row],[prodq_targ]]*ResultsProd[[#This Row],[price_usd]]</f>
        <v>0</v>
      </c>
      <c r="X5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9">
        <f>ResultsProd[[#This Row],[prodq_feas]]*ResultsProd[[#This Row],[price_loc]]</f>
        <v>0</v>
      </c>
      <c r="Z549">
        <f>ResultsProd[[#This Row],[prodq_feas]]*ResultsProd[[#This Row],[price_usd]]</f>
        <v>0</v>
      </c>
    </row>
    <row r="550" spans="11:26">
      <c r="K550" t="str">
        <f>'1_calc_human_demand'!F521</f>
        <v>fish</v>
      </c>
      <c r="L550" t="str">
        <f>INDEX(Price_Scen[Price_Scen],MATCH("x",Price_Scen[Selection],0),0)</f>
        <v>CurrentDollars</v>
      </c>
      <c r="M550" t="str">
        <f>IF(SUMIFS(Calc_cropcosts[TotalCost],Calc_cropcosts[Product],ResultsProd[[#This Row],[Product]],Calc_cropcosts[Year],ResultsProd[[#This Row],[Year]])&gt;0,"YES","NO")</f>
        <v>NO</v>
      </c>
      <c r="N550" s="8">
        <v>2045</v>
      </c>
      <c r="O550" s="5">
        <f>SUMIFS(Price_Def[CPIPriceShifter],Price_Def[Year],ResultsProd[[#This Row],[Year]],Price_Def[Scenario],ResultsProd[[#This Row],[PriceScen]])</f>
        <v>1</v>
      </c>
      <c r="P550">
        <f>IF(ResultsProd[[#This Row],[Year]]&lt;=2005,SUMIFS(FAOPrices[ProdPrice_local],FAOPrices[Product],ResultsProd[[#This Row],[Product]],FAOPrices[year],ResultsProd[[#This Row],[Year]]),SUMIFS(FAOPrices[ProdPrice_local],FAOPrices[Product],ResultsProd[[#This Row],[Product]],FAOPrices[year],"2005")*ResultsProd[[#This Row],[CPIPriceShifter]])</f>
        <v>0</v>
      </c>
      <c r="Q5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0" s="8" t="str">
        <f>IF(ResultsProd[[#This Row],[Year]]&lt;=CalibYear_Scen[LastHistoricalYear],SUMIFS(prod_balance[PROD],prod_balance[PRODUCT],ResultsProd[[#This Row],[Product]],prod_balance[YEAR],ResultsProd[[#This Row],[Year]]),"")</f>
        <v/>
      </c>
      <c r="S550" s="8" t="str">
        <f>IF(ResultsProd[[#This Row],[Year]]&lt;=CalibYear_Scen[LastHistoricalYear],ResultsProd[[#This Row],[price_loc]]*ResultsProd[[#This Row],[prodq_hist]],"")</f>
        <v/>
      </c>
      <c r="T550" s="8" t="str">
        <f>IF(ResultsProd[[#This Row],[Year]]&lt;=CalibYear_Scen[LastHistoricalYear],ResultsProd[[#This Row],[price_usd]]*ResultsProd[[#This Row],[prodq_hist]],"")</f>
        <v/>
      </c>
      <c r="U5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0" s="8">
        <f>ResultsProd[[#This Row],[prodq_targ]]*ResultsProd[[#This Row],[price_loc]]</f>
        <v>0</v>
      </c>
      <c r="W550" s="8">
        <f>ResultsProd[[#This Row],[prodq_targ]]*ResultsProd[[#This Row],[price_usd]]</f>
        <v>0</v>
      </c>
      <c r="X5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0">
        <f>ResultsProd[[#This Row],[prodq_feas]]*ResultsProd[[#This Row],[price_loc]]</f>
        <v>0</v>
      </c>
      <c r="Z550">
        <f>ResultsProd[[#This Row],[prodq_feas]]*ResultsProd[[#This Row],[price_usd]]</f>
        <v>0</v>
      </c>
    </row>
    <row r="551" spans="11:26">
      <c r="K551" t="str">
        <f>'1_calc_human_demand'!F522</f>
        <v>fish</v>
      </c>
      <c r="L551" t="str">
        <f>INDEX(Price_Scen[Price_Scen],MATCH("x",Price_Scen[Selection],0),0)</f>
        <v>CurrentDollars</v>
      </c>
      <c r="M551" t="str">
        <f>IF(SUMIFS(Calc_cropcosts[TotalCost],Calc_cropcosts[Product],ResultsProd[[#This Row],[Product]],Calc_cropcosts[Year],ResultsProd[[#This Row],[Year]])&gt;0,"YES","NO")</f>
        <v>NO</v>
      </c>
      <c r="N551" s="8">
        <v>2050</v>
      </c>
      <c r="O551" s="5">
        <f>SUMIFS(Price_Def[CPIPriceShifter],Price_Def[Year],ResultsProd[[#This Row],[Year]],Price_Def[Scenario],ResultsProd[[#This Row],[PriceScen]])</f>
        <v>1</v>
      </c>
      <c r="P551">
        <f>IF(ResultsProd[[#This Row],[Year]]&lt;=2005,SUMIFS(FAOPrices[ProdPrice_local],FAOPrices[Product],ResultsProd[[#This Row],[Product]],FAOPrices[year],ResultsProd[[#This Row],[Year]]),SUMIFS(FAOPrices[ProdPrice_local],FAOPrices[Product],ResultsProd[[#This Row],[Product]],FAOPrices[year],"2005")*ResultsProd[[#This Row],[CPIPriceShifter]])</f>
        <v>0</v>
      </c>
      <c r="Q5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1" s="8" t="str">
        <f>IF(ResultsProd[[#This Row],[Year]]&lt;=CalibYear_Scen[LastHistoricalYear],SUMIFS(prod_balance[PROD],prod_balance[PRODUCT],ResultsProd[[#This Row],[Product]],prod_balance[YEAR],ResultsProd[[#This Row],[Year]]),"")</f>
        <v/>
      </c>
      <c r="S551" s="8" t="str">
        <f>IF(ResultsProd[[#This Row],[Year]]&lt;=CalibYear_Scen[LastHistoricalYear],ResultsProd[[#This Row],[price_loc]]*ResultsProd[[#This Row],[prodq_hist]],"")</f>
        <v/>
      </c>
      <c r="T551" s="8" t="str">
        <f>IF(ResultsProd[[#This Row],[Year]]&lt;=CalibYear_Scen[LastHistoricalYear],ResultsProd[[#This Row],[price_usd]]*ResultsProd[[#This Row],[prodq_hist]],"")</f>
        <v/>
      </c>
      <c r="U5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1" s="8">
        <f>ResultsProd[[#This Row],[prodq_targ]]*ResultsProd[[#This Row],[price_loc]]</f>
        <v>0</v>
      </c>
      <c r="W551" s="8">
        <f>ResultsProd[[#This Row],[prodq_targ]]*ResultsProd[[#This Row],[price_usd]]</f>
        <v>0</v>
      </c>
      <c r="X5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1">
        <f>ResultsProd[[#This Row],[prodq_feas]]*ResultsProd[[#This Row],[price_loc]]</f>
        <v>0</v>
      </c>
      <c r="Z551">
        <f>ResultsProd[[#This Row],[prodq_feas]]*ResultsProd[[#This Row],[price_usd]]</f>
        <v>0</v>
      </c>
    </row>
    <row r="552" spans="11:26">
      <c r="K552" t="str">
        <f>'1_calc_human_demand'!F523</f>
        <v>fruit_other</v>
      </c>
      <c r="L552" t="str">
        <f>INDEX(Price_Scen[Price_Scen],MATCH("x",Price_Scen[Selection],0),0)</f>
        <v>CurrentDollars</v>
      </c>
      <c r="M552" t="str">
        <f>IF(SUMIFS(Calc_cropcosts[TotalCost],Calc_cropcosts[Product],ResultsProd[[#This Row],[Product]],Calc_cropcosts[Year],ResultsProd[[#This Row],[Year]])&gt;0,"YES","NO")</f>
        <v>NO</v>
      </c>
      <c r="N552" s="8">
        <v>2000</v>
      </c>
      <c r="O552" s="5">
        <f>SUMIFS(Price_Def[CPIPriceShifter],Price_Def[Year],ResultsProd[[#This Row],[Year]],Price_Def[Scenario],ResultsProd[[#This Row],[PriceScen]])</f>
        <v>1</v>
      </c>
      <c r="P552">
        <f>IF(ResultsProd[[#This Row],[Year]]&lt;=2005,SUMIFS(FAOPrices[ProdPrice_local],FAOPrices[Product],ResultsProd[[#This Row],[Product]],FAOPrices[year],ResultsProd[[#This Row],[Year]]),SUMIFS(FAOPrices[ProdPrice_local],FAOPrices[Product],ResultsProd[[#This Row],[Product]],FAOPrices[year],"2005")*ResultsProd[[#This Row],[CPIPriceShifter]])</f>
        <v>18479.887460000002</v>
      </c>
      <c r="Q5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19776339999999</v>
      </c>
      <c r="R552" s="8">
        <f>IF(ResultsProd[[#This Row],[Year]]&lt;=CalibYear_Scen[LastHistoricalYear],SUMIFS(prod_balance[PROD],prod_balance[PRODUCT],ResultsProd[[#This Row],[Product]],prod_balance[YEAR],ResultsProd[[#This Row],[Year]]),"")</f>
        <v>21247</v>
      </c>
      <c r="S552" s="8">
        <f>IF(ResultsProd[[#This Row],[Year]]&lt;=CalibYear_Scen[LastHistoricalYear],ResultsProd[[#This Row],[price_loc]]*ResultsProd[[#This Row],[prodq_hist]],"")</f>
        <v>392642168.86262006</v>
      </c>
      <c r="T552" s="8">
        <f>IF(ResultsProd[[#This Row],[Year]]&lt;=CalibYear_Scen[LastHistoricalYear],ResultsProd[[#This Row],[price_usd]]*ResultsProd[[#This Row],[prodq_hist]],"")</f>
        <v>8736718.8789597992</v>
      </c>
      <c r="U5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44.63391676802</v>
      </c>
      <c r="V552" s="8">
        <f ca="1">ResultsProd[[#This Row],[prodq_targ]]*ResultsProd[[#This Row],[price_loc]]</f>
        <v>392598443.91077203</v>
      </c>
      <c r="W552" s="8">
        <f ca="1">ResultsProd[[#This Row],[prodq_targ]]*ResultsProd[[#This Row],[price_usd]]</f>
        <v>8735745.950826792</v>
      </c>
      <c r="X5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44.63391676802</v>
      </c>
      <c r="Y552">
        <f ca="1">ResultsProd[[#This Row],[prodq_feas]]*ResultsProd[[#This Row],[price_loc]]</f>
        <v>392598443.91077203</v>
      </c>
      <c r="Z552">
        <f ca="1">ResultsProd[[#This Row],[prodq_feas]]*ResultsProd[[#This Row],[price_usd]]</f>
        <v>8735745.950826792</v>
      </c>
    </row>
    <row r="553" spans="11:26">
      <c r="K553" t="str">
        <f>'1_calc_human_demand'!F524</f>
        <v>fruit_other</v>
      </c>
      <c r="L553" t="str">
        <f>INDEX(Price_Scen[Price_Scen],MATCH("x",Price_Scen[Selection],0),0)</f>
        <v>CurrentDollars</v>
      </c>
      <c r="M553" t="str">
        <f>IF(SUMIFS(Calc_cropcosts[TotalCost],Calc_cropcosts[Product],ResultsProd[[#This Row],[Product]],Calc_cropcosts[Year],ResultsProd[[#This Row],[Year]])&gt;0,"YES","NO")</f>
        <v>NO</v>
      </c>
      <c r="N553" s="8">
        <v>2005</v>
      </c>
      <c r="O553" s="5">
        <f>SUMIFS(Price_Def[CPIPriceShifter],Price_Def[Year],ResultsProd[[#This Row],[Year]],Price_Def[Scenario],ResultsProd[[#This Row],[PriceScen]])</f>
        <v>1</v>
      </c>
      <c r="P553">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8.3224606</v>
      </c>
      <c r="R553" s="8">
        <f>IF(ResultsProd[[#This Row],[Year]]&lt;=CalibYear_Scen[LastHistoricalYear],SUMIFS(prod_balance[PROD],prod_balance[PRODUCT],ResultsProd[[#This Row],[Product]],prod_balance[YEAR],ResultsProd[[#This Row],[Year]]),"")</f>
        <v>23404</v>
      </c>
      <c r="S553" s="8">
        <f>IF(ResultsProd[[#This Row],[Year]]&lt;=CalibYear_Scen[LastHistoricalYear],ResultsProd[[#This Row],[price_loc]]*ResultsProd[[#This Row],[prodq_hist]],"")</f>
        <v>555611125.23223996</v>
      </c>
      <c r="T553" s="8">
        <f>IF(ResultsProd[[#This Row],[Year]]&lt;=CalibYear_Scen[LastHistoricalYear],ResultsProd[[#This Row],[price_usd]]*ResultsProd[[#This Row],[prodq_hist]],"")</f>
        <v>12598898.867882401</v>
      </c>
      <c r="U5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0.621272509004</v>
      </c>
      <c r="V553" s="8">
        <f ca="1">ResultsProd[[#This Row],[prodq_targ]]*ResultsProd[[#This Row],[price_loc]]</f>
        <v>555530914.21774995</v>
      </c>
      <c r="W553" s="8">
        <f ca="1">ResultsProd[[#This Row],[prodq_targ]]*ResultsProd[[#This Row],[price_usd]]</f>
        <v>12597080.022985751</v>
      </c>
      <c r="X5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0.621272509004</v>
      </c>
      <c r="Y553">
        <f ca="1">ResultsProd[[#This Row],[prodq_feas]]*ResultsProd[[#This Row],[price_loc]]</f>
        <v>555530914.21774995</v>
      </c>
      <c r="Z553">
        <f ca="1">ResultsProd[[#This Row],[prodq_feas]]*ResultsProd[[#This Row],[price_usd]]</f>
        <v>12597080.022985751</v>
      </c>
    </row>
    <row r="554" spans="11:26">
      <c r="K554" t="str">
        <f>'1_calc_human_demand'!F525</f>
        <v>fruit_other</v>
      </c>
      <c r="L554" t="str">
        <f>INDEX(Price_Scen[Price_Scen],MATCH("x",Price_Scen[Selection],0),0)</f>
        <v>CurrentDollars</v>
      </c>
      <c r="M554" t="str">
        <f>IF(SUMIFS(Calc_cropcosts[TotalCost],Calc_cropcosts[Product],ResultsProd[[#This Row],[Product]],Calc_cropcosts[Year],ResultsProd[[#This Row],[Year]])&gt;0,"YES","NO")</f>
        <v>NO</v>
      </c>
      <c r="N554" s="8">
        <v>2010</v>
      </c>
      <c r="O554" s="5">
        <f>SUMIFS(Price_Def[CPIPriceShifter],Price_Def[Year],ResultsProd[[#This Row],[Year]],Price_Def[Scenario],ResultsProd[[#This Row],[PriceScen]])</f>
        <v>1</v>
      </c>
      <c r="P554">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5.22125019999999</v>
      </c>
      <c r="R554" s="8">
        <f>IF(ResultsProd[[#This Row],[Year]]&lt;=CalibYear_Scen[LastHistoricalYear],SUMIFS(prod_balance[PROD],prod_balance[PRODUCT],ResultsProd[[#This Row],[Product]],prod_balance[YEAR],ResultsProd[[#This Row],[Year]]),"")</f>
        <v>31750</v>
      </c>
      <c r="S554" s="8">
        <f>IF(ResultsProd[[#This Row],[Year]]&lt;=CalibYear_Scen[LastHistoricalYear],ResultsProd[[#This Row],[price_loc]]*ResultsProd[[#This Row],[prodq_hist]],"")</f>
        <v>753745224.15499997</v>
      </c>
      <c r="T554" s="8">
        <f>IF(ResultsProd[[#This Row],[Year]]&lt;=CalibYear_Scen[LastHistoricalYear],ResultsProd[[#This Row],[price_usd]]*ResultsProd[[#This Row],[prodq_hist]],"")</f>
        <v>26835774.693849999</v>
      </c>
      <c r="U5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45.799055921165</v>
      </c>
      <c r="V554" s="8">
        <f ca="1">ResultsProd[[#This Row],[prodq_targ]]*ResultsProd[[#This Row],[price_loc]]</f>
        <v>753645493.71290982</v>
      </c>
      <c r="W554" s="8">
        <f ca="1">ResultsProd[[#This Row],[prodq_targ]]*ResultsProd[[#This Row],[price_usd]]</f>
        <v>26832223.966643665</v>
      </c>
      <c r="X5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45.799055921161</v>
      </c>
      <c r="Y554">
        <f ca="1">ResultsProd[[#This Row],[prodq_feas]]*ResultsProd[[#This Row],[price_loc]]</f>
        <v>753645493.7129097</v>
      </c>
      <c r="Z554">
        <f ca="1">ResultsProd[[#This Row],[prodq_feas]]*ResultsProd[[#This Row],[price_usd]]</f>
        <v>26832223.966643665</v>
      </c>
    </row>
    <row r="555" spans="11:26">
      <c r="K555" t="str">
        <f>'1_calc_human_demand'!F526</f>
        <v>fruit_other</v>
      </c>
      <c r="L555" t="str">
        <f>INDEX(Price_Scen[Price_Scen],MATCH("x",Price_Scen[Selection],0),0)</f>
        <v>CurrentDollars</v>
      </c>
      <c r="M555" t="str">
        <f>IF(SUMIFS(Calc_cropcosts[TotalCost],Calc_cropcosts[Product],ResultsProd[[#This Row],[Product]],Calc_cropcosts[Year],ResultsProd[[#This Row],[Year]])&gt;0,"YES","NO")</f>
        <v>NO</v>
      </c>
      <c r="N555" s="8">
        <v>2015</v>
      </c>
      <c r="O555" s="5">
        <f>SUMIFS(Price_Def[CPIPriceShifter],Price_Def[Year],ResultsProd[[#This Row],[Year]],Price_Def[Scenario],ResultsProd[[#This Row],[PriceScen]])</f>
        <v>1</v>
      </c>
      <c r="P555">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95.24947280000004</v>
      </c>
      <c r="R555" s="8">
        <f>IF(ResultsProd[[#This Row],[Year]]&lt;=CalibYear_Scen[LastHistoricalYear],SUMIFS(prod_balance[PROD],prod_balance[PRODUCT],ResultsProd[[#This Row],[Product]],prod_balance[YEAR],ResultsProd[[#This Row],[Year]]),"")</f>
        <v>40267</v>
      </c>
      <c r="S555" s="8">
        <f>IF(ResultsProd[[#This Row],[Year]]&lt;=CalibYear_Scen[LastHistoricalYear],ResultsProd[[#This Row],[price_loc]]*ResultsProd[[#This Row],[prodq_hist]],"")</f>
        <v>955938864.28501999</v>
      </c>
      <c r="T555" s="8">
        <f>IF(ResultsProd[[#This Row],[Year]]&lt;=CalibYear_Scen[LastHistoricalYear],ResultsProd[[#This Row],[price_usd]]*ResultsProd[[#This Row],[prodq_hist]],"")</f>
        <v>40075710.521237604</v>
      </c>
      <c r="U5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53.265685835366</v>
      </c>
      <c r="V555" s="8">
        <f ca="1">ResultsProd[[#This Row],[prodq_targ]]*ResultsProd[[#This Row],[price_loc]]</f>
        <v>955612811.56978726</v>
      </c>
      <c r="W555" s="8">
        <f ca="1">ResultsProd[[#This Row],[prodq_targ]]*ResultsProd[[#This Row],[price_usd]]</f>
        <v>40062041.45230598</v>
      </c>
      <c r="X5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53.265685835366</v>
      </c>
      <c r="Y555">
        <f ca="1">ResultsProd[[#This Row],[prodq_feas]]*ResultsProd[[#This Row],[price_loc]]</f>
        <v>955612811.56978726</v>
      </c>
      <c r="Z555">
        <f ca="1">ResultsProd[[#This Row],[prodq_feas]]*ResultsProd[[#This Row],[price_usd]]</f>
        <v>40062041.45230598</v>
      </c>
    </row>
    <row r="556" spans="11:26">
      <c r="K556" t="str">
        <f>'1_calc_human_demand'!F527</f>
        <v>fruit_other</v>
      </c>
      <c r="L556" t="str">
        <f>INDEX(Price_Scen[Price_Scen],MATCH("x",Price_Scen[Selection],0),0)</f>
        <v>CurrentDollars</v>
      </c>
      <c r="M556" t="str">
        <f>IF(SUMIFS(Calc_cropcosts[TotalCost],Calc_cropcosts[Product],ResultsProd[[#This Row],[Product]],Calc_cropcosts[Year],ResultsProd[[#This Row],[Year]])&gt;0,"YES","NO")</f>
        <v>NO</v>
      </c>
      <c r="N556" s="8">
        <v>2020</v>
      </c>
      <c r="O556" s="5">
        <f>SUMIFS(Price_Def[CPIPriceShifter],Price_Def[Year],ResultsProd[[#This Row],[Year]],Price_Def[Scenario],ResultsProd[[#This Row],[PriceScen]])</f>
        <v>1</v>
      </c>
      <c r="P556">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6" s="8">
        <f>IF(ResultsProd[[#This Row],[Year]]&lt;=CalibYear_Scen[LastHistoricalYear],SUMIFS(prod_balance[PROD],prod_balance[PRODUCT],ResultsProd[[#This Row],[Product]],prod_balance[YEAR],ResultsProd[[#This Row],[Year]]),"")</f>
        <v>48001</v>
      </c>
      <c r="S556" s="8">
        <f>IF(ResultsProd[[#This Row],[Year]]&lt;=CalibYear_Scen[LastHistoricalYear],ResultsProd[[#This Row],[price_loc]]*ResultsProd[[#This Row],[prodq_hist]],"")</f>
        <v>1139544078.8870599</v>
      </c>
      <c r="T556" s="8">
        <f>IF(ResultsProd[[#This Row],[Year]]&lt;=CalibYear_Scen[LastHistoricalYear],ResultsProd[[#This Row],[price_usd]]*ResultsProd[[#This Row],[prodq_hist]],"")</f>
        <v>43147561.759209797</v>
      </c>
      <c r="U5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3.605585073165</v>
      </c>
      <c r="V556" s="8">
        <f ca="1">ResultsProd[[#This Row],[prodq_targ]]*ResultsProd[[#This Row],[price_loc]]</f>
        <v>1138893735.2832923</v>
      </c>
      <c r="W556" s="8">
        <f ca="1">ResultsProd[[#This Row],[prodq_targ]]*ResultsProd[[#This Row],[price_usd]]</f>
        <v>43122937.226181053</v>
      </c>
      <c r="X5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3.605585073165</v>
      </c>
      <c r="Y556">
        <f ca="1">ResultsProd[[#This Row],[prodq_feas]]*ResultsProd[[#This Row],[price_loc]]</f>
        <v>1138893735.2832923</v>
      </c>
      <c r="Z556">
        <f ca="1">ResultsProd[[#This Row],[prodq_feas]]*ResultsProd[[#This Row],[price_usd]]</f>
        <v>43122937.226181053</v>
      </c>
    </row>
    <row r="557" spans="11:26">
      <c r="K557" t="str">
        <f>'1_calc_human_demand'!F528</f>
        <v>fruit_other</v>
      </c>
      <c r="L557" t="str">
        <f>INDEX(Price_Scen[Price_Scen],MATCH("x",Price_Scen[Selection],0),0)</f>
        <v>CurrentDollars</v>
      </c>
      <c r="M557" t="str">
        <f>IF(SUMIFS(Calc_cropcosts[TotalCost],Calc_cropcosts[Product],ResultsProd[[#This Row],[Product]],Calc_cropcosts[Year],ResultsProd[[#This Row],[Year]])&gt;0,"YES","NO")</f>
        <v>NO</v>
      </c>
      <c r="N557" s="8">
        <v>2025</v>
      </c>
      <c r="O557" s="5">
        <f>SUMIFS(Price_Def[CPIPriceShifter],Price_Def[Year],ResultsProd[[#This Row],[Year]],Price_Def[Scenario],ResultsProd[[#This Row],[PriceScen]])</f>
        <v>1</v>
      </c>
      <c r="P557">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7" s="8" t="str">
        <f>IF(ResultsProd[[#This Row],[Year]]&lt;=CalibYear_Scen[LastHistoricalYear],SUMIFS(prod_balance[PROD],prod_balance[PRODUCT],ResultsProd[[#This Row],[Product]],prod_balance[YEAR],ResultsProd[[#This Row],[Year]]),"")</f>
        <v/>
      </c>
      <c r="S557" s="8" t="str">
        <f>IF(ResultsProd[[#This Row],[Year]]&lt;=CalibYear_Scen[LastHistoricalYear],ResultsProd[[#This Row],[price_loc]]*ResultsProd[[#This Row],[prodq_hist]],"")</f>
        <v/>
      </c>
      <c r="T557" s="8" t="str">
        <f>IF(ResultsProd[[#This Row],[Year]]&lt;=CalibYear_Scen[LastHistoricalYear],ResultsProd[[#This Row],[price_usd]]*ResultsProd[[#This Row],[prodq_hist]],"")</f>
        <v/>
      </c>
      <c r="U5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519.566826921007</v>
      </c>
      <c r="V557" s="8">
        <f ca="1">ResultsProd[[#This Row],[prodq_targ]]*ResultsProd[[#This Row],[price_loc]]</f>
        <v>1175594866.0792465</v>
      </c>
      <c r="W557" s="8">
        <f ca="1">ResultsProd[[#This Row],[prodq_targ]]*ResultsProd[[#This Row],[price_usd]]</f>
        <v>44512584.486862585</v>
      </c>
      <c r="X5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519.566826921007</v>
      </c>
      <c r="Y557">
        <f ca="1">ResultsProd[[#This Row],[prodq_feas]]*ResultsProd[[#This Row],[price_loc]]</f>
        <v>1175594866.0792465</v>
      </c>
      <c r="Z557">
        <f ca="1">ResultsProd[[#This Row],[prodq_feas]]*ResultsProd[[#This Row],[price_usd]]</f>
        <v>44512584.486862585</v>
      </c>
    </row>
    <row r="558" spans="11:26">
      <c r="K558" t="str">
        <f>'1_calc_human_demand'!F529</f>
        <v>fruit_other</v>
      </c>
      <c r="L558" t="str">
        <f>INDEX(Price_Scen[Price_Scen],MATCH("x",Price_Scen[Selection],0),0)</f>
        <v>CurrentDollars</v>
      </c>
      <c r="M558" t="str">
        <f>IF(SUMIFS(Calc_cropcosts[TotalCost],Calc_cropcosts[Product],ResultsProd[[#This Row],[Product]],Calc_cropcosts[Year],ResultsProd[[#This Row],[Year]])&gt;0,"YES","NO")</f>
        <v>NO</v>
      </c>
      <c r="N558" s="8">
        <v>2030</v>
      </c>
      <c r="O558" s="5">
        <f>SUMIFS(Price_Def[CPIPriceShifter],Price_Def[Year],ResultsProd[[#This Row],[Year]],Price_Def[Scenario],ResultsProd[[#This Row],[PriceScen]])</f>
        <v>1</v>
      </c>
      <c r="P558">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8" s="8" t="str">
        <f>IF(ResultsProd[[#This Row],[Year]]&lt;=CalibYear_Scen[LastHistoricalYear],SUMIFS(prod_balance[PROD],prod_balance[PRODUCT],ResultsProd[[#This Row],[Product]],prod_balance[YEAR],ResultsProd[[#This Row],[Year]]),"")</f>
        <v/>
      </c>
      <c r="S558" s="8" t="str">
        <f>IF(ResultsProd[[#This Row],[Year]]&lt;=CalibYear_Scen[LastHistoricalYear],ResultsProd[[#This Row],[price_loc]]*ResultsProd[[#This Row],[prodq_hist]],"")</f>
        <v/>
      </c>
      <c r="T558" s="8" t="str">
        <f>IF(ResultsProd[[#This Row],[Year]]&lt;=CalibYear_Scen[LastHistoricalYear],ResultsProd[[#This Row],[price_usd]]*ResultsProd[[#This Row],[prodq_hist]],"")</f>
        <v/>
      </c>
      <c r="U5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966.672110126296</v>
      </c>
      <c r="V558" s="8">
        <f ca="1">ResultsProd[[#This Row],[prodq_targ]]*ResultsProd[[#This Row],[price_loc]]</f>
        <v>1233689162.7791033</v>
      </c>
      <c r="W558" s="8">
        <f ca="1">ResultsProd[[#This Row],[prodq_targ]]*ResultsProd[[#This Row],[price_usd]]</f>
        <v>46712260.042338282</v>
      </c>
      <c r="X5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966.672110126296</v>
      </c>
      <c r="Y558">
        <f ca="1">ResultsProd[[#This Row],[prodq_feas]]*ResultsProd[[#This Row],[price_loc]]</f>
        <v>1233689162.7791033</v>
      </c>
      <c r="Z558">
        <f ca="1">ResultsProd[[#This Row],[prodq_feas]]*ResultsProd[[#This Row],[price_usd]]</f>
        <v>46712260.042338282</v>
      </c>
    </row>
    <row r="559" spans="11:26">
      <c r="K559" t="str">
        <f>'1_calc_human_demand'!F530</f>
        <v>fruit_other</v>
      </c>
      <c r="L559" t="str">
        <f>INDEX(Price_Scen[Price_Scen],MATCH("x",Price_Scen[Selection],0),0)</f>
        <v>CurrentDollars</v>
      </c>
      <c r="M559" t="str">
        <f>IF(SUMIFS(Calc_cropcosts[TotalCost],Calc_cropcosts[Product],ResultsProd[[#This Row],[Product]],Calc_cropcosts[Year],ResultsProd[[#This Row],[Year]])&gt;0,"YES","NO")</f>
        <v>NO</v>
      </c>
      <c r="N559" s="8">
        <v>2035</v>
      </c>
      <c r="O559" s="5">
        <f>SUMIFS(Price_Def[CPIPriceShifter],Price_Def[Year],ResultsProd[[#This Row],[Year]],Price_Def[Scenario],ResultsProd[[#This Row],[PriceScen]])</f>
        <v>1</v>
      </c>
      <c r="P559">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9" s="8" t="str">
        <f>IF(ResultsProd[[#This Row],[Year]]&lt;=CalibYear_Scen[LastHistoricalYear],SUMIFS(prod_balance[PROD],prod_balance[PRODUCT],ResultsProd[[#This Row],[Product]],prod_balance[YEAR],ResultsProd[[#This Row],[Year]]),"")</f>
        <v/>
      </c>
      <c r="S559" s="8" t="str">
        <f>IF(ResultsProd[[#This Row],[Year]]&lt;=CalibYear_Scen[LastHistoricalYear],ResultsProd[[#This Row],[price_loc]]*ResultsProd[[#This Row],[prodq_hist]],"")</f>
        <v/>
      </c>
      <c r="T559" s="8" t="str">
        <f>IF(ResultsProd[[#This Row],[Year]]&lt;=CalibYear_Scen[LastHistoricalYear],ResultsProd[[#This Row],[price_usd]]*ResultsProd[[#This Row],[prodq_hist]],"")</f>
        <v/>
      </c>
      <c r="U5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71.793643493074</v>
      </c>
      <c r="V559" s="8">
        <f ca="1">ResultsProd[[#This Row],[prodq_targ]]*ResultsProd[[#This Row],[price_loc]]</f>
        <v>1288412764.2553887</v>
      </c>
      <c r="W559" s="8">
        <f ca="1">ResultsProd[[#This Row],[prodq_targ]]*ResultsProd[[#This Row],[price_usd]]</f>
        <v>48784307.993910693</v>
      </c>
      <c r="X5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271.793643493074</v>
      </c>
      <c r="Y559">
        <f ca="1">ResultsProd[[#This Row],[prodq_feas]]*ResultsProd[[#This Row],[price_loc]]</f>
        <v>1288412764.2553887</v>
      </c>
      <c r="Z559">
        <f ca="1">ResultsProd[[#This Row],[prodq_feas]]*ResultsProd[[#This Row],[price_usd]]</f>
        <v>48784307.993910693</v>
      </c>
    </row>
    <row r="560" spans="11:26">
      <c r="K560" t="str">
        <f>'1_calc_human_demand'!F531</f>
        <v>fruit_other</v>
      </c>
      <c r="L560" t="str">
        <f>INDEX(Price_Scen[Price_Scen],MATCH("x",Price_Scen[Selection],0),0)</f>
        <v>CurrentDollars</v>
      </c>
      <c r="M560" t="str">
        <f>IF(SUMIFS(Calc_cropcosts[TotalCost],Calc_cropcosts[Product],ResultsProd[[#This Row],[Product]],Calc_cropcosts[Year],ResultsProd[[#This Row],[Year]])&gt;0,"YES","NO")</f>
        <v>NO</v>
      </c>
      <c r="N560" s="8">
        <v>2040</v>
      </c>
      <c r="O560" s="5">
        <f>SUMIFS(Price_Def[CPIPriceShifter],Price_Def[Year],ResultsProd[[#This Row],[Year]],Price_Def[Scenario],ResultsProd[[#This Row],[PriceScen]])</f>
        <v>1</v>
      </c>
      <c r="P560">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0" s="8" t="str">
        <f>IF(ResultsProd[[#This Row],[Year]]&lt;=CalibYear_Scen[LastHistoricalYear],SUMIFS(prod_balance[PROD],prod_balance[PRODUCT],ResultsProd[[#This Row],[Product]],prod_balance[YEAR],ResultsProd[[#This Row],[Year]]),"")</f>
        <v/>
      </c>
      <c r="S560" s="8" t="str">
        <f>IF(ResultsProd[[#This Row],[Year]]&lt;=CalibYear_Scen[LastHistoricalYear],ResultsProd[[#This Row],[price_loc]]*ResultsProd[[#This Row],[prodq_hist]],"")</f>
        <v/>
      </c>
      <c r="T560" s="8" t="str">
        <f>IF(ResultsProd[[#This Row],[Year]]&lt;=CalibYear_Scen[LastHistoricalYear],ResultsProd[[#This Row],[price_usd]]*ResultsProd[[#This Row],[prodq_hist]],"")</f>
        <v/>
      </c>
      <c r="U5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342.406701152519</v>
      </c>
      <c r="V560" s="8">
        <f ca="1">ResultsProd[[#This Row],[prodq_targ]]*ResultsProd[[#This Row],[price_loc]]</f>
        <v>1337569132.8627522</v>
      </c>
      <c r="W560" s="8">
        <f ca="1">ResultsProd[[#This Row],[prodq_targ]]*ResultsProd[[#This Row],[price_usd]]</f>
        <v>50645558.900866531</v>
      </c>
      <c r="X5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342.406701152519</v>
      </c>
      <c r="Y560">
        <f ca="1">ResultsProd[[#This Row],[prodq_feas]]*ResultsProd[[#This Row],[price_loc]]</f>
        <v>1337569132.8627522</v>
      </c>
      <c r="Z560">
        <f ca="1">ResultsProd[[#This Row],[prodq_feas]]*ResultsProd[[#This Row],[price_usd]]</f>
        <v>50645558.900866531</v>
      </c>
    </row>
    <row r="561" spans="11:26">
      <c r="K561" t="str">
        <f>'1_calc_human_demand'!F532</f>
        <v>fruit_other</v>
      </c>
      <c r="L561" t="str">
        <f>INDEX(Price_Scen[Price_Scen],MATCH("x",Price_Scen[Selection],0),0)</f>
        <v>CurrentDollars</v>
      </c>
      <c r="M561" t="str">
        <f>IF(SUMIFS(Calc_cropcosts[TotalCost],Calc_cropcosts[Product],ResultsProd[[#This Row],[Product]],Calc_cropcosts[Year],ResultsProd[[#This Row],[Year]])&gt;0,"YES","NO")</f>
        <v>NO</v>
      </c>
      <c r="N561" s="8">
        <v>2045</v>
      </c>
      <c r="O561" s="5">
        <f>SUMIFS(Price_Def[CPIPriceShifter],Price_Def[Year],ResultsProd[[#This Row],[Year]],Price_Def[Scenario],ResultsProd[[#This Row],[PriceScen]])</f>
        <v>1</v>
      </c>
      <c r="P561">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1" s="8" t="str">
        <f>IF(ResultsProd[[#This Row],[Year]]&lt;=CalibYear_Scen[LastHistoricalYear],SUMIFS(prod_balance[PROD],prod_balance[PRODUCT],ResultsProd[[#This Row],[Product]],prod_balance[YEAR],ResultsProd[[#This Row],[Year]]),"")</f>
        <v/>
      </c>
      <c r="S561" s="8" t="str">
        <f>IF(ResultsProd[[#This Row],[Year]]&lt;=CalibYear_Scen[LastHistoricalYear],ResultsProd[[#This Row],[price_loc]]*ResultsProd[[#This Row],[prodq_hist]],"")</f>
        <v/>
      </c>
      <c r="T561" s="8" t="str">
        <f>IF(ResultsProd[[#This Row],[Year]]&lt;=CalibYear_Scen[LastHistoricalYear],ResultsProd[[#This Row],[price_usd]]*ResultsProd[[#This Row],[prodq_hist]],"")</f>
        <v/>
      </c>
      <c r="U5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126.89833408202</v>
      </c>
      <c r="V561" s="8">
        <f ca="1">ResultsProd[[#This Row],[prodq_targ]]*ResultsProd[[#This Row],[price_loc]]</f>
        <v>1379932976.8270094</v>
      </c>
      <c r="W561" s="8">
        <f ca="1">ResultsProd[[#This Row],[prodq_targ]]*ResultsProd[[#This Row],[price_usd]]</f>
        <v>52249618.460888587</v>
      </c>
      <c r="X5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126.89833408202</v>
      </c>
      <c r="Y561">
        <f ca="1">ResultsProd[[#This Row],[prodq_feas]]*ResultsProd[[#This Row],[price_loc]]</f>
        <v>1379932976.8270094</v>
      </c>
      <c r="Z561">
        <f ca="1">ResultsProd[[#This Row],[prodq_feas]]*ResultsProd[[#This Row],[price_usd]]</f>
        <v>52249618.460888587</v>
      </c>
    </row>
    <row r="562" spans="11:26">
      <c r="K562" t="str">
        <f>'1_calc_human_demand'!F533</f>
        <v>fruit_other</v>
      </c>
      <c r="L562" t="str">
        <f>INDEX(Price_Scen[Price_Scen],MATCH("x",Price_Scen[Selection],0),0)</f>
        <v>CurrentDollars</v>
      </c>
      <c r="M562" t="str">
        <f>IF(SUMIFS(Calc_cropcosts[TotalCost],Calc_cropcosts[Product],ResultsProd[[#This Row],[Product]],Calc_cropcosts[Year],ResultsProd[[#This Row],[Year]])&gt;0,"YES","NO")</f>
        <v>NO</v>
      </c>
      <c r="N562" s="8">
        <v>2050</v>
      </c>
      <c r="O562" s="5">
        <f>SUMIFS(Price_Def[CPIPriceShifter],Price_Def[Year],ResultsProd[[#This Row],[Year]],Price_Def[Scenario],ResultsProd[[#This Row],[PriceScen]])</f>
        <v>1</v>
      </c>
      <c r="P562">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2" s="8" t="str">
        <f>IF(ResultsProd[[#This Row],[Year]]&lt;=CalibYear_Scen[LastHistoricalYear],SUMIFS(prod_balance[PROD],prod_balance[PRODUCT],ResultsProd[[#This Row],[Product]],prod_balance[YEAR],ResultsProd[[#This Row],[Year]]),"")</f>
        <v/>
      </c>
      <c r="S562" s="8" t="str">
        <f>IF(ResultsProd[[#This Row],[Year]]&lt;=CalibYear_Scen[LastHistoricalYear],ResultsProd[[#This Row],[price_loc]]*ResultsProd[[#This Row],[prodq_hist]],"")</f>
        <v/>
      </c>
      <c r="T562" s="8" t="str">
        <f>IF(ResultsProd[[#This Row],[Year]]&lt;=CalibYear_Scen[LastHistoricalYear],ResultsProd[[#This Row],[price_usd]]*ResultsProd[[#This Row],[prodq_hist]],"")</f>
        <v/>
      </c>
      <c r="U5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6.116812782588</v>
      </c>
      <c r="V562" s="8">
        <f ca="1">ResultsProd[[#This Row],[prodq_targ]]*ResultsProd[[#This Row],[price_loc]]</f>
        <v>1416474034.3782432</v>
      </c>
      <c r="W562" s="8">
        <f ca="1">ResultsProd[[#This Row],[prodq_targ]]*ResultsProd[[#This Row],[price_usd]]</f>
        <v>53633204.727229908</v>
      </c>
      <c r="X5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6.116812782588</v>
      </c>
      <c r="Y562">
        <f ca="1">ResultsProd[[#This Row],[prodq_feas]]*ResultsProd[[#This Row],[price_loc]]</f>
        <v>1416474034.3782432</v>
      </c>
      <c r="Z562">
        <f ca="1">ResultsProd[[#This Row],[prodq_feas]]*ResultsProd[[#This Row],[price_usd]]</f>
        <v>53633204.727229908</v>
      </c>
    </row>
    <row r="563" spans="11:26">
      <c r="K563" t="str">
        <f>'1_calc_human_demand'!F534</f>
        <v>grapefruit</v>
      </c>
      <c r="L563" t="str">
        <f>INDEX(Price_Scen[Price_Scen],MATCH("x",Price_Scen[Selection],0),0)</f>
        <v>CurrentDollars</v>
      </c>
      <c r="M563" t="str">
        <f>IF(SUMIFS(Calc_cropcosts[TotalCost],Calc_cropcosts[Product],ResultsProd[[#This Row],[Product]],Calc_cropcosts[Year],ResultsProd[[#This Row],[Year]])&gt;0,"YES","NO")</f>
        <v>NO</v>
      </c>
      <c r="N563" s="8">
        <v>2000</v>
      </c>
      <c r="O563" s="5">
        <f>SUMIFS(Price_Def[CPIPriceShifter],Price_Def[Year],ResultsProd[[#This Row],[Year]],Price_Def[Scenario],ResultsProd[[#This Row],[PriceScen]])</f>
        <v>1</v>
      </c>
      <c r="P563">
        <f>IF(ResultsProd[[#This Row],[Year]]&lt;=2005,SUMIFS(FAOPrices[ProdPrice_local],FAOPrices[Product],ResultsProd[[#This Row],[Product]],FAOPrices[year],ResultsProd[[#This Row],[Year]]),SUMIFS(FAOPrices[ProdPrice_local],FAOPrices[Product],ResultsProd[[#This Row],[Product]],FAOPrices[year],"2005")*ResultsProd[[#This Row],[CPIPriceShifter]])</f>
        <v>38608.924299999999</v>
      </c>
      <c r="Q5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59.09090909999998</v>
      </c>
      <c r="R563" s="8">
        <f>IF(ResultsProd[[#This Row],[Year]]&lt;=CalibYear_Scen[LastHistoricalYear],SUMIFS(prod_balance[PROD],prod_balance[PRODUCT],ResultsProd[[#This Row],[Product]],prod_balance[YEAR],ResultsProd[[#This Row],[Year]]),"")</f>
        <v>130</v>
      </c>
      <c r="S563" s="8">
        <f>IF(ResultsProd[[#This Row],[Year]]&lt;=CalibYear_Scen[LastHistoricalYear],ResultsProd[[#This Row],[price_loc]]*ResultsProd[[#This Row],[prodq_hist]],"")</f>
        <v>5019160.159</v>
      </c>
      <c r="T563" s="8">
        <f>IF(ResultsProd[[#This Row],[Year]]&lt;=CalibYear_Scen[LastHistoricalYear],ResultsProd[[#This Row],[price_usd]]*ResultsProd[[#This Row],[prodq_hist]],"")</f>
        <v>111681.818183</v>
      </c>
      <c r="U5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v>
      </c>
      <c r="V563" s="8">
        <f ca="1">ResultsProd[[#This Row],[prodq_targ]]*ResultsProd[[#This Row],[price_loc]]</f>
        <v>5019160.159</v>
      </c>
      <c r="W563" s="8">
        <f ca="1">ResultsProd[[#This Row],[prodq_targ]]*ResultsProd[[#This Row],[price_usd]]</f>
        <v>111681.818183</v>
      </c>
      <c r="X5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3">
        <f ca="1">ResultsProd[[#This Row],[prodq_feas]]*ResultsProd[[#This Row],[price_loc]]</f>
        <v>0</v>
      </c>
      <c r="Z563">
        <f ca="1">ResultsProd[[#This Row],[prodq_feas]]*ResultsProd[[#This Row],[price_usd]]</f>
        <v>0</v>
      </c>
    </row>
    <row r="564" spans="11:26">
      <c r="K564" t="str">
        <f>'1_calc_human_demand'!F535</f>
        <v>grapefruit</v>
      </c>
      <c r="L564" t="str">
        <f>INDEX(Price_Scen[Price_Scen],MATCH("x",Price_Scen[Selection],0),0)</f>
        <v>CurrentDollars</v>
      </c>
      <c r="M564" t="str">
        <f>IF(SUMIFS(Calc_cropcosts[TotalCost],Calc_cropcosts[Product],ResultsProd[[#This Row],[Product]],Calc_cropcosts[Year],ResultsProd[[#This Row],[Year]])&gt;0,"YES","NO")</f>
        <v>NO</v>
      </c>
      <c r="N564" s="8">
        <v>2005</v>
      </c>
      <c r="O564" s="5">
        <f>SUMIFS(Price_Def[CPIPriceShifter],Price_Def[Year],ResultsProd[[#This Row],[Year]],Price_Def[Scenario],ResultsProd[[#This Row],[PriceScen]])</f>
        <v>1</v>
      </c>
      <c r="P564">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8.03652970000002</v>
      </c>
      <c r="R564" s="8">
        <f>IF(ResultsProd[[#This Row],[Year]]&lt;=CalibYear_Scen[LastHistoricalYear],SUMIFS(prod_balance[PROD],prod_balance[PRODUCT],ResultsProd[[#This Row],[Product]],prod_balance[YEAR],ResultsProd[[#This Row],[Year]]),"")</f>
        <v>148</v>
      </c>
      <c r="S564" s="8">
        <f>IF(ResultsProd[[#This Row],[Year]]&lt;=CalibYear_Scen[LastHistoricalYear],ResultsProd[[#This Row],[price_loc]]*ResultsProd[[#This Row],[prodq_hist]],"")</f>
        <v>3054779.0904799998</v>
      </c>
      <c r="T564" s="8">
        <f>IF(ResultsProd[[#This Row],[Year]]&lt;=CalibYear_Scen[LastHistoricalYear],ResultsProd[[#This Row],[price_usd]]*ResultsProd[[#This Row],[prodq_hist]],"")</f>
        <v>69269.406395600003</v>
      </c>
      <c r="U5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7.88805970149252</v>
      </c>
      <c r="V564" s="8">
        <f ca="1">ResultsProd[[#This Row],[prodq_targ]]*ResultsProd[[#This Row],[price_loc]]</f>
        <v>3052468.5980255217</v>
      </c>
      <c r="W564" s="8">
        <f ca="1">ResultsProd[[#This Row],[prodq_targ]]*ResultsProd[[#This Row],[price_usd]]</f>
        <v>69217.01424675298</v>
      </c>
      <c r="X5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4">
        <f ca="1">ResultsProd[[#This Row],[prodq_feas]]*ResultsProd[[#This Row],[price_loc]]</f>
        <v>0</v>
      </c>
      <c r="Z564">
        <f ca="1">ResultsProd[[#This Row],[prodq_feas]]*ResultsProd[[#This Row],[price_usd]]</f>
        <v>0</v>
      </c>
    </row>
    <row r="565" spans="11:26">
      <c r="K565" t="str">
        <f>'1_calc_human_demand'!F536</f>
        <v>grapefruit</v>
      </c>
      <c r="L565" t="str">
        <f>INDEX(Price_Scen[Price_Scen],MATCH("x",Price_Scen[Selection],0),0)</f>
        <v>CurrentDollars</v>
      </c>
      <c r="M565" t="str">
        <f>IF(SUMIFS(Calc_cropcosts[TotalCost],Calc_cropcosts[Product],ResultsProd[[#This Row],[Product]],Calc_cropcosts[Year],ResultsProd[[#This Row],[Year]])&gt;0,"YES","NO")</f>
        <v>NO</v>
      </c>
      <c r="N565" s="8">
        <v>2010</v>
      </c>
      <c r="O565" s="5">
        <f>SUMIFS(Price_Def[CPIPriceShifter],Price_Def[Year],ResultsProd[[#This Row],[Year]],Price_Def[Scenario],ResultsProd[[#This Row],[PriceScen]])</f>
        <v>1</v>
      </c>
      <c r="P565">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56.8965520000002</v>
      </c>
      <c r="R565" s="8">
        <f>IF(ResultsProd[[#This Row],[Year]]&lt;=CalibYear_Scen[LastHistoricalYear],SUMIFS(prod_balance[PROD],prod_balance[PRODUCT],ResultsProd[[#This Row],[Product]],prod_balance[YEAR],ResultsProd[[#This Row],[Year]]),"")</f>
        <v>261</v>
      </c>
      <c r="S565" s="8">
        <f>IF(ResultsProd[[#This Row],[Year]]&lt;=CalibYear_Scen[LastHistoricalYear],ResultsProd[[#This Row],[price_loc]]*ResultsProd[[#This Row],[prodq_hist]],"")</f>
        <v>5387144.2068599993</v>
      </c>
      <c r="T565" s="8">
        <f>IF(ResultsProd[[#This Row],[Year]]&lt;=CalibYear_Scen[LastHistoricalYear],ResultsProd[[#This Row],[price_usd]]*ResultsProd[[#This Row],[prodq_hist]],"")</f>
        <v>641250.00007200008</v>
      </c>
      <c r="U5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v>
      </c>
      <c r="V565" s="8">
        <f ca="1">ResultsProd[[#This Row],[prodq_targ]]*ResultsProd[[#This Row],[price_loc]]</f>
        <v>5387144.2068599993</v>
      </c>
      <c r="W565" s="8">
        <f ca="1">ResultsProd[[#This Row],[prodq_targ]]*ResultsProd[[#This Row],[price_usd]]</f>
        <v>641250.00007200008</v>
      </c>
      <c r="X5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5">
        <f ca="1">ResultsProd[[#This Row],[prodq_feas]]*ResultsProd[[#This Row],[price_loc]]</f>
        <v>0</v>
      </c>
      <c r="Z565">
        <f ca="1">ResultsProd[[#This Row],[prodq_feas]]*ResultsProd[[#This Row],[price_usd]]</f>
        <v>0</v>
      </c>
    </row>
    <row r="566" spans="11:26">
      <c r="K566" t="str">
        <f>'1_calc_human_demand'!F537</f>
        <v>grapefruit</v>
      </c>
      <c r="L566" t="str">
        <f>INDEX(Price_Scen[Price_Scen],MATCH("x",Price_Scen[Selection],0),0)</f>
        <v>CurrentDollars</v>
      </c>
      <c r="M566" t="str">
        <f>IF(SUMIFS(Calc_cropcosts[TotalCost],Calc_cropcosts[Product],ResultsProd[[#This Row],[Product]],Calc_cropcosts[Year],ResultsProd[[#This Row],[Year]])&gt;0,"YES","NO")</f>
        <v>NO</v>
      </c>
      <c r="N566" s="8">
        <v>2015</v>
      </c>
      <c r="O566" s="5">
        <f>SUMIFS(Price_Def[CPIPriceShifter],Price_Def[Year],ResultsProd[[#This Row],[Year]],Price_Def[Scenario],ResultsProd[[#This Row],[PriceScen]])</f>
        <v>1</v>
      </c>
      <c r="P566">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26.79260480000005</v>
      </c>
      <c r="R566" s="8">
        <f>IF(ResultsProd[[#This Row],[Year]]&lt;=CalibYear_Scen[LastHistoricalYear],SUMIFS(prod_balance[PROD],prod_balance[PRODUCT],ResultsProd[[#This Row],[Product]],prod_balance[YEAR],ResultsProd[[#This Row],[Year]]),"")</f>
        <v>261</v>
      </c>
      <c r="S566" s="8">
        <f>IF(ResultsProd[[#This Row],[Year]]&lt;=CalibYear_Scen[LastHistoricalYear],ResultsProd[[#This Row],[price_loc]]*ResultsProd[[#This Row],[prodq_hist]],"")</f>
        <v>5387144.2068599993</v>
      </c>
      <c r="T566" s="8">
        <f>IF(ResultsProd[[#This Row],[Year]]&lt;=CalibYear_Scen[LastHistoricalYear],ResultsProd[[#This Row],[price_usd]]*ResultsProd[[#This Row],[prodq_hist]],"")</f>
        <v>137492.86985280001</v>
      </c>
      <c r="U5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66" s="8">
        <f ca="1">ResultsProd[[#This Row],[prodq_targ]]*ResultsProd[[#This Row],[price_loc]]</f>
        <v>0</v>
      </c>
      <c r="W566" s="8">
        <f ca="1">ResultsProd[[#This Row],[prodq_targ]]*ResultsProd[[#This Row],[price_usd]]</f>
        <v>0</v>
      </c>
      <c r="X5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6">
        <f ca="1">ResultsProd[[#This Row],[prodq_feas]]*ResultsProd[[#This Row],[price_loc]]</f>
        <v>0</v>
      </c>
      <c r="Z566">
        <f ca="1">ResultsProd[[#This Row],[prodq_feas]]*ResultsProd[[#This Row],[price_usd]]</f>
        <v>0</v>
      </c>
    </row>
    <row r="567" spans="11:26">
      <c r="K567" t="str">
        <f>'1_calc_human_demand'!F538</f>
        <v>grapefruit</v>
      </c>
      <c r="L567" t="str">
        <f>INDEX(Price_Scen[Price_Scen],MATCH("x",Price_Scen[Selection],0),0)</f>
        <v>CurrentDollars</v>
      </c>
      <c r="M567" t="str">
        <f>IF(SUMIFS(Calc_cropcosts[TotalCost],Calc_cropcosts[Product],ResultsProd[[#This Row],[Product]],Calc_cropcosts[Year],ResultsProd[[#This Row],[Year]])&gt;0,"YES","NO")</f>
        <v>NO</v>
      </c>
      <c r="N567" s="8">
        <v>2020</v>
      </c>
      <c r="O567" s="5">
        <f>SUMIFS(Price_Def[CPIPriceShifter],Price_Def[Year],ResultsProd[[#This Row],[Year]],Price_Def[Scenario],ResultsProd[[#This Row],[PriceScen]])</f>
        <v>1</v>
      </c>
      <c r="P567">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7" s="8">
        <f>IF(ResultsProd[[#This Row],[Year]]&lt;=CalibYear_Scen[LastHistoricalYear],SUMIFS(prod_balance[PROD],prod_balance[PRODUCT],ResultsProd[[#This Row],[Product]],prod_balance[YEAR],ResultsProd[[#This Row],[Year]]),"")</f>
        <v>0</v>
      </c>
      <c r="S567" s="8">
        <f>IF(ResultsProd[[#This Row],[Year]]&lt;=CalibYear_Scen[LastHistoricalYear],ResultsProd[[#This Row],[price_loc]]*ResultsProd[[#This Row],[prodq_hist]],"")</f>
        <v>0</v>
      </c>
      <c r="T567" s="8">
        <f>IF(ResultsProd[[#This Row],[Year]]&lt;=CalibYear_Scen[LastHistoricalYear],ResultsProd[[#This Row],[price_usd]]*ResultsProd[[#This Row],[prodq_hist]],"")</f>
        <v>0</v>
      </c>
      <c r="U5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841004184100421</v>
      </c>
      <c r="V567" s="8">
        <f ca="1">ResultsProd[[#This Row],[prodq_targ]]*ResultsProd[[#This Row],[price_loc]]</f>
        <v>3799.9061399163229</v>
      </c>
      <c r="W567" s="8">
        <f ca="1">ResultsProd[[#This Row],[prodq_targ]]*ResultsProd[[#This Row],[price_usd]]</f>
        <v>0</v>
      </c>
      <c r="X5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7">
        <f ca="1">ResultsProd[[#This Row],[prodq_feas]]*ResultsProd[[#This Row],[price_loc]]</f>
        <v>0</v>
      </c>
      <c r="Z567">
        <f ca="1">ResultsProd[[#This Row],[prodq_feas]]*ResultsProd[[#This Row],[price_usd]]</f>
        <v>0</v>
      </c>
    </row>
    <row r="568" spans="11:26">
      <c r="K568" t="str">
        <f>'1_calc_human_demand'!F539</f>
        <v>grapefruit</v>
      </c>
      <c r="L568" t="str">
        <f>INDEX(Price_Scen[Price_Scen],MATCH("x",Price_Scen[Selection],0),0)</f>
        <v>CurrentDollars</v>
      </c>
      <c r="M568" t="str">
        <f>IF(SUMIFS(Calc_cropcosts[TotalCost],Calc_cropcosts[Product],ResultsProd[[#This Row],[Product]],Calc_cropcosts[Year],ResultsProd[[#This Row],[Year]])&gt;0,"YES","NO")</f>
        <v>NO</v>
      </c>
      <c r="N568" s="8">
        <v>2025</v>
      </c>
      <c r="O568" s="5">
        <f>SUMIFS(Price_Def[CPIPriceShifter],Price_Def[Year],ResultsProd[[#This Row],[Year]],Price_Def[Scenario],ResultsProd[[#This Row],[PriceScen]])</f>
        <v>1</v>
      </c>
      <c r="P568">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8" s="8" t="str">
        <f>IF(ResultsProd[[#This Row],[Year]]&lt;=CalibYear_Scen[LastHistoricalYear],SUMIFS(prod_balance[PROD],prod_balance[PRODUCT],ResultsProd[[#This Row],[Product]],prod_balance[YEAR],ResultsProd[[#This Row],[Year]]),"")</f>
        <v/>
      </c>
      <c r="S568" s="8" t="str">
        <f>IF(ResultsProd[[#This Row],[Year]]&lt;=CalibYear_Scen[LastHistoricalYear],ResultsProd[[#This Row],[price_loc]]*ResultsProd[[#This Row],[prodq_hist]],"")</f>
        <v/>
      </c>
      <c r="T568" s="8" t="str">
        <f>IF(ResultsProd[[#This Row],[Year]]&lt;=CalibYear_Scen[LastHistoricalYear],ResultsProd[[#This Row],[price_usd]]*ResultsProd[[#This Row],[prodq_hist]],"")</f>
        <v/>
      </c>
      <c r="U5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59938232648866</v>
      </c>
      <c r="V568" s="8">
        <f ca="1">ResultsProd[[#This Row],[prodq_targ]]*ResultsProd[[#This Row],[price_loc]]</f>
        <v>46151.805255081134</v>
      </c>
      <c r="W568" s="8">
        <f ca="1">ResultsProd[[#This Row],[prodq_targ]]*ResultsProd[[#This Row],[price_usd]]</f>
        <v>0</v>
      </c>
      <c r="X5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8">
        <f ca="1">ResultsProd[[#This Row],[prodq_feas]]*ResultsProd[[#This Row],[price_loc]]</f>
        <v>0</v>
      </c>
      <c r="Z568">
        <f ca="1">ResultsProd[[#This Row],[prodq_feas]]*ResultsProd[[#This Row],[price_usd]]</f>
        <v>0</v>
      </c>
    </row>
    <row r="569" spans="11:26">
      <c r="K569" t="str">
        <f>'1_calc_human_demand'!F540</f>
        <v>grapefruit</v>
      </c>
      <c r="L569" t="str">
        <f>INDEX(Price_Scen[Price_Scen],MATCH("x",Price_Scen[Selection],0),0)</f>
        <v>CurrentDollars</v>
      </c>
      <c r="M569" t="str">
        <f>IF(SUMIFS(Calc_cropcosts[TotalCost],Calc_cropcosts[Product],ResultsProd[[#This Row],[Product]],Calc_cropcosts[Year],ResultsProd[[#This Row],[Year]])&gt;0,"YES","NO")</f>
        <v>NO</v>
      </c>
      <c r="N569" s="8">
        <v>2030</v>
      </c>
      <c r="O569" s="5">
        <f>SUMIFS(Price_Def[CPIPriceShifter],Price_Def[Year],ResultsProd[[#This Row],[Year]],Price_Def[Scenario],ResultsProd[[#This Row],[PriceScen]])</f>
        <v>1</v>
      </c>
      <c r="P569">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9" s="8" t="str">
        <f>IF(ResultsProd[[#This Row],[Year]]&lt;=CalibYear_Scen[LastHistoricalYear],SUMIFS(prod_balance[PROD],prod_balance[PRODUCT],ResultsProd[[#This Row],[Product]],prod_balance[YEAR],ResultsProd[[#This Row],[Year]]),"")</f>
        <v/>
      </c>
      <c r="S569" s="8" t="str">
        <f>IF(ResultsProd[[#This Row],[Year]]&lt;=CalibYear_Scen[LastHistoricalYear],ResultsProd[[#This Row],[price_loc]]*ResultsProd[[#This Row],[prodq_hist]],"")</f>
        <v/>
      </c>
      <c r="T569" s="8" t="str">
        <f>IF(ResultsProd[[#This Row],[Year]]&lt;=CalibYear_Scen[LastHistoricalYear],ResultsProd[[#This Row],[price_usd]]*ResultsProd[[#This Row],[prodq_hist]],"")</f>
        <v/>
      </c>
      <c r="U5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930216232381109</v>
      </c>
      <c r="V569" s="8">
        <f ca="1">ResultsProd[[#This Row],[prodq_targ]]*ResultsProd[[#This Row],[price_loc]]</f>
        <v>47328.881815447901</v>
      </c>
      <c r="W569" s="8">
        <f ca="1">ResultsProd[[#This Row],[prodq_targ]]*ResultsProd[[#This Row],[price_usd]]</f>
        <v>0</v>
      </c>
      <c r="X5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9">
        <f ca="1">ResultsProd[[#This Row],[prodq_feas]]*ResultsProd[[#This Row],[price_loc]]</f>
        <v>0</v>
      </c>
      <c r="Z569">
        <f ca="1">ResultsProd[[#This Row],[prodq_feas]]*ResultsProd[[#This Row],[price_usd]]</f>
        <v>0</v>
      </c>
    </row>
    <row r="570" spans="11:26">
      <c r="K570" t="str">
        <f>'1_calc_human_demand'!F541</f>
        <v>grapefruit</v>
      </c>
      <c r="L570" t="str">
        <f>INDEX(Price_Scen[Price_Scen],MATCH("x",Price_Scen[Selection],0),0)</f>
        <v>CurrentDollars</v>
      </c>
      <c r="M570" t="str">
        <f>IF(SUMIFS(Calc_cropcosts[TotalCost],Calc_cropcosts[Product],ResultsProd[[#This Row],[Product]],Calc_cropcosts[Year],ResultsProd[[#This Row],[Year]])&gt;0,"YES","NO")</f>
        <v>NO</v>
      </c>
      <c r="N570" s="8">
        <v>2035</v>
      </c>
      <c r="O570" s="5">
        <f>SUMIFS(Price_Def[CPIPriceShifter],Price_Def[Year],ResultsProd[[#This Row],[Year]],Price_Def[Scenario],ResultsProd[[#This Row],[PriceScen]])</f>
        <v>1</v>
      </c>
      <c r="P570">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0" s="8" t="str">
        <f>IF(ResultsProd[[#This Row],[Year]]&lt;=CalibYear_Scen[LastHistoricalYear],SUMIFS(prod_balance[PROD],prod_balance[PRODUCT],ResultsProd[[#This Row],[Product]],prod_balance[YEAR],ResultsProd[[#This Row],[Year]]),"")</f>
        <v/>
      </c>
      <c r="S570" s="8" t="str">
        <f>IF(ResultsProd[[#This Row],[Year]]&lt;=CalibYear_Scen[LastHistoricalYear],ResultsProd[[#This Row],[price_loc]]*ResultsProd[[#This Row],[prodq_hist]],"")</f>
        <v/>
      </c>
      <c r="T570" s="8" t="str">
        <f>IF(ResultsProd[[#This Row],[Year]]&lt;=CalibYear_Scen[LastHistoricalYear],ResultsProd[[#This Row],[price_usd]]*ResultsProd[[#This Row],[prodq_hist]],"")</f>
        <v/>
      </c>
      <c r="U5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67431701877657</v>
      </c>
      <c r="V570" s="8">
        <f ca="1">ResultsProd[[#This Row],[prodq_targ]]*ResultsProd[[#This Row],[price_loc]]</f>
        <v>48437.71599335361</v>
      </c>
      <c r="W570" s="8">
        <f ca="1">ResultsProd[[#This Row],[prodq_targ]]*ResultsProd[[#This Row],[price_usd]]</f>
        <v>0</v>
      </c>
      <c r="X5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0">
        <f ca="1">ResultsProd[[#This Row],[prodq_feas]]*ResultsProd[[#This Row],[price_loc]]</f>
        <v>0</v>
      </c>
      <c r="Z570">
        <f ca="1">ResultsProd[[#This Row],[prodq_feas]]*ResultsProd[[#This Row],[price_usd]]</f>
        <v>0</v>
      </c>
    </row>
    <row r="571" spans="11:26">
      <c r="K571" t="str">
        <f>'1_calc_human_demand'!F542</f>
        <v>grapefruit</v>
      </c>
      <c r="L571" t="str">
        <f>INDEX(Price_Scen[Price_Scen],MATCH("x",Price_Scen[Selection],0),0)</f>
        <v>CurrentDollars</v>
      </c>
      <c r="M571" t="str">
        <f>IF(SUMIFS(Calc_cropcosts[TotalCost],Calc_cropcosts[Product],ResultsProd[[#This Row],[Product]],Calc_cropcosts[Year],ResultsProd[[#This Row],[Year]])&gt;0,"YES","NO")</f>
        <v>NO</v>
      </c>
      <c r="N571" s="8">
        <v>2040</v>
      </c>
      <c r="O571" s="5">
        <f>SUMIFS(Price_Def[CPIPriceShifter],Price_Def[Year],ResultsProd[[#This Row],[Year]],Price_Def[Scenario],ResultsProd[[#This Row],[PriceScen]])</f>
        <v>1</v>
      </c>
      <c r="P571">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1" s="8" t="str">
        <f>IF(ResultsProd[[#This Row],[Year]]&lt;=CalibYear_Scen[LastHistoricalYear],SUMIFS(prod_balance[PROD],prod_balance[PRODUCT],ResultsProd[[#This Row],[Product]],prod_balance[YEAR],ResultsProd[[#This Row],[Year]]),"")</f>
        <v/>
      </c>
      <c r="S571" s="8" t="str">
        <f>IF(ResultsProd[[#This Row],[Year]]&lt;=CalibYear_Scen[LastHistoricalYear],ResultsProd[[#This Row],[price_loc]]*ResultsProd[[#This Row],[prodq_hist]],"")</f>
        <v/>
      </c>
      <c r="T571" s="8" t="str">
        <f>IF(ResultsProd[[#This Row],[Year]]&lt;=CalibYear_Scen[LastHistoricalYear],ResultsProd[[#This Row],[price_usd]]*ResultsProd[[#This Row],[prodq_hist]],"")</f>
        <v/>
      </c>
      <c r="U5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950026950559633</v>
      </c>
      <c r="V571" s="8">
        <f ca="1">ResultsProd[[#This Row],[prodq_targ]]*ResultsProd[[#This Row],[price_loc]]</f>
        <v>49433.81185473111</v>
      </c>
      <c r="W571" s="8">
        <f ca="1">ResultsProd[[#This Row],[prodq_targ]]*ResultsProd[[#This Row],[price_usd]]</f>
        <v>0</v>
      </c>
      <c r="X5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1">
        <f ca="1">ResultsProd[[#This Row],[prodq_feas]]*ResultsProd[[#This Row],[price_loc]]</f>
        <v>0</v>
      </c>
      <c r="Z571">
        <f ca="1">ResultsProd[[#This Row],[prodq_feas]]*ResultsProd[[#This Row],[price_usd]]</f>
        <v>0</v>
      </c>
    </row>
    <row r="572" spans="11:26">
      <c r="K572" t="str">
        <f>'1_calc_human_demand'!F543</f>
        <v>grapefruit</v>
      </c>
      <c r="L572" t="str">
        <f>INDEX(Price_Scen[Price_Scen],MATCH("x",Price_Scen[Selection],0),0)</f>
        <v>CurrentDollars</v>
      </c>
      <c r="M572" t="str">
        <f>IF(SUMIFS(Calc_cropcosts[TotalCost],Calc_cropcosts[Product],ResultsProd[[#This Row],[Product]],Calc_cropcosts[Year],ResultsProd[[#This Row],[Year]])&gt;0,"YES","NO")</f>
        <v>NO</v>
      </c>
      <c r="N572" s="8">
        <v>2045</v>
      </c>
      <c r="O572" s="5">
        <f>SUMIFS(Price_Def[CPIPriceShifter],Price_Def[Year],ResultsProd[[#This Row],[Year]],Price_Def[Scenario],ResultsProd[[#This Row],[PriceScen]])</f>
        <v>1</v>
      </c>
      <c r="P572">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2" s="8" t="str">
        <f>IF(ResultsProd[[#This Row],[Year]]&lt;=CalibYear_Scen[LastHistoricalYear],SUMIFS(prod_balance[PROD],prod_balance[PRODUCT],ResultsProd[[#This Row],[Product]],prod_balance[YEAR],ResultsProd[[#This Row],[Year]]),"")</f>
        <v/>
      </c>
      <c r="S572" s="8" t="str">
        <f>IF(ResultsProd[[#This Row],[Year]]&lt;=CalibYear_Scen[LastHistoricalYear],ResultsProd[[#This Row],[price_loc]]*ResultsProd[[#This Row],[prodq_hist]],"")</f>
        <v/>
      </c>
      <c r="T572" s="8" t="str">
        <f>IF(ResultsProd[[#This Row],[Year]]&lt;=CalibYear_Scen[LastHistoricalYear],ResultsProd[[#This Row],[price_usd]]*ResultsProd[[#This Row],[prodq_hist]],"")</f>
        <v/>
      </c>
      <c r="U5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365974489099718</v>
      </c>
      <c r="V572" s="8">
        <f ca="1">ResultsProd[[#This Row],[prodq_targ]]*ResultsProd[[#This Row],[price_loc]]</f>
        <v>50292.344181399261</v>
      </c>
      <c r="W572" s="8">
        <f ca="1">ResultsProd[[#This Row],[prodq_targ]]*ResultsProd[[#This Row],[price_usd]]</f>
        <v>0</v>
      </c>
      <c r="X5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2">
        <f ca="1">ResultsProd[[#This Row],[prodq_feas]]*ResultsProd[[#This Row],[price_loc]]</f>
        <v>0</v>
      </c>
      <c r="Z572">
        <f ca="1">ResultsProd[[#This Row],[prodq_feas]]*ResultsProd[[#This Row],[price_usd]]</f>
        <v>0</v>
      </c>
    </row>
    <row r="573" spans="11:26">
      <c r="K573" t="str">
        <f>'1_calc_human_demand'!F544</f>
        <v>grapefruit</v>
      </c>
      <c r="L573" t="str">
        <f>INDEX(Price_Scen[Price_Scen],MATCH("x",Price_Scen[Selection],0),0)</f>
        <v>CurrentDollars</v>
      </c>
      <c r="M573" t="str">
        <f>IF(SUMIFS(Calc_cropcosts[TotalCost],Calc_cropcosts[Product],ResultsProd[[#This Row],[Product]],Calc_cropcosts[Year],ResultsProd[[#This Row],[Year]])&gt;0,"YES","NO")</f>
        <v>NO</v>
      </c>
      <c r="N573" s="8">
        <v>2050</v>
      </c>
      <c r="O573" s="5">
        <f>SUMIFS(Price_Def[CPIPriceShifter],Price_Def[Year],ResultsProd[[#This Row],[Year]],Price_Def[Scenario],ResultsProd[[#This Row],[PriceScen]])</f>
        <v>1</v>
      </c>
      <c r="P573">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3" s="8" t="str">
        <f>IF(ResultsProd[[#This Row],[Year]]&lt;=CalibYear_Scen[LastHistoricalYear],SUMIFS(prod_balance[PROD],prod_balance[PRODUCT],ResultsProd[[#This Row],[Product]],prod_balance[YEAR],ResultsProd[[#This Row],[Year]]),"")</f>
        <v/>
      </c>
      <c r="S573" s="8" t="str">
        <f>IF(ResultsProd[[#This Row],[Year]]&lt;=CalibYear_Scen[LastHistoricalYear],ResultsProd[[#This Row],[price_loc]]*ResultsProd[[#This Row],[prodq_hist]],"")</f>
        <v/>
      </c>
      <c r="T573" s="8" t="str">
        <f>IF(ResultsProd[[#This Row],[Year]]&lt;=CalibYear_Scen[LastHistoricalYear],ResultsProd[[#This Row],[price_usd]]*ResultsProd[[#This Row],[prodq_hist]],"")</f>
        <v/>
      </c>
      <c r="U5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24787803048809</v>
      </c>
      <c r="V573" s="8">
        <f ca="1">ResultsProd[[#This Row],[prodq_targ]]*ResultsProd[[#This Row],[price_loc]]</f>
        <v>51032.949187370563</v>
      </c>
      <c r="W573" s="8">
        <f ca="1">ResultsProd[[#This Row],[prodq_targ]]*ResultsProd[[#This Row],[price_usd]]</f>
        <v>0</v>
      </c>
      <c r="X5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3">
        <f ca="1">ResultsProd[[#This Row],[prodq_feas]]*ResultsProd[[#This Row],[price_loc]]</f>
        <v>0</v>
      </c>
      <c r="Z573">
        <f ca="1">ResultsProd[[#This Row],[prodq_feas]]*ResultsProd[[#This Row],[price_usd]]</f>
        <v>0</v>
      </c>
    </row>
    <row r="574" spans="11:26">
      <c r="K574" t="str">
        <f>'1_calc_human_demand'!F545</f>
        <v>grape</v>
      </c>
      <c r="L574" t="str">
        <f>INDEX(Price_Scen[Price_Scen],MATCH("x",Price_Scen[Selection],0),0)</f>
        <v>CurrentDollars</v>
      </c>
      <c r="M574" t="str">
        <f>IF(SUMIFS(Calc_cropcosts[TotalCost],Calc_cropcosts[Product],ResultsProd[[#This Row],[Product]],Calc_cropcosts[Year],ResultsProd[[#This Row],[Year]])&gt;0,"YES","NO")</f>
        <v>NO</v>
      </c>
      <c r="N574" s="8">
        <v>2000</v>
      </c>
      <c r="O574" s="5">
        <f>SUMIFS(Price_Def[CPIPriceShifter],Price_Def[Year],ResultsProd[[#This Row],[Year]],Price_Def[Scenario],ResultsProd[[#This Row],[PriceScen]])</f>
        <v>1</v>
      </c>
      <c r="P574">
        <f>IF(ResultsProd[[#This Row],[Year]]&lt;=2005,SUMIFS(FAOPrices[ProdPrice_local],FAOPrices[Product],ResultsProd[[#This Row],[Product]],FAOPrices[year],ResultsProd[[#This Row],[Year]]),SUMIFS(FAOPrices[ProdPrice_local],FAOPrices[Product],ResultsProd[[#This Row],[Product]],FAOPrices[year],"2005")*ResultsProd[[#This Row],[CPIPriceShifter]])</f>
        <v>40200.598720000002</v>
      </c>
      <c r="Q5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4.50741059999996</v>
      </c>
      <c r="R574" s="8">
        <f>IF(ResultsProd[[#This Row],[Year]]&lt;=CalibYear_Scen[LastHistoricalYear],SUMIFS(prod_balance[PROD],prod_balance[PRODUCT],ResultsProd[[#This Row],[Product]],prod_balance[YEAR],ResultsProd[[#This Row],[Year]]),"")</f>
        <v>1130</v>
      </c>
      <c r="S574" s="8">
        <f>IF(ResultsProd[[#This Row],[Year]]&lt;=CalibYear_Scen[LastHistoricalYear],ResultsProd[[#This Row],[price_loc]]*ResultsProd[[#This Row],[prodq_hist]],"")</f>
        <v>45426676.553599998</v>
      </c>
      <c r="T574" s="8">
        <f>IF(ResultsProd[[#This Row],[Year]]&lt;=CalibYear_Scen[LastHistoricalYear],ResultsProd[[#This Row],[price_usd]]*ResultsProd[[#This Row],[prodq_hist]],"")</f>
        <v>1010793.3739779999</v>
      </c>
      <c r="U5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7.7226487523992</v>
      </c>
      <c r="V574" s="8">
        <f ca="1">ResultsProd[[#This Row],[prodq_targ]]*ResultsProd[[#This Row],[price_loc]]</f>
        <v>45335125.669950709</v>
      </c>
      <c r="W574" s="8">
        <f ca="1">ResultsProd[[#This Row],[prodq_targ]]*ResultsProd[[#This Row],[price_usd]]</f>
        <v>1008756.2664104819</v>
      </c>
      <c r="X5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7.7226487523992</v>
      </c>
      <c r="Y574">
        <f ca="1">ResultsProd[[#This Row],[prodq_feas]]*ResultsProd[[#This Row],[price_loc]]</f>
        <v>45335125.669950709</v>
      </c>
      <c r="Z574">
        <f ca="1">ResultsProd[[#This Row],[prodq_feas]]*ResultsProd[[#This Row],[price_usd]]</f>
        <v>1008756.2664104819</v>
      </c>
    </row>
    <row r="575" spans="11:26">
      <c r="K575" t="str">
        <f>'1_calc_human_demand'!F546</f>
        <v>grape</v>
      </c>
      <c r="L575" t="str">
        <f>INDEX(Price_Scen[Price_Scen],MATCH("x",Price_Scen[Selection],0),0)</f>
        <v>CurrentDollars</v>
      </c>
      <c r="M575" t="str">
        <f>IF(SUMIFS(Calc_cropcosts[TotalCost],Calc_cropcosts[Product],ResultsProd[[#This Row],[Product]],Calc_cropcosts[Year],ResultsProd[[#This Row],[Year]])&gt;0,"YES","NO")</f>
        <v>NO</v>
      </c>
      <c r="N575" s="8">
        <v>2005</v>
      </c>
      <c r="O575" s="5">
        <f>SUMIFS(Price_Def[CPIPriceShifter],Price_Def[Year],ResultsProd[[#This Row],[Year]],Price_Def[Scenario],ResultsProd[[#This Row],[PriceScen]])</f>
        <v>1</v>
      </c>
      <c r="P575">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9.71803809999994</v>
      </c>
      <c r="R575" s="8">
        <f>IF(ResultsProd[[#This Row],[Year]]&lt;=CalibYear_Scen[LastHistoricalYear],SUMIFS(prod_balance[PROD],prod_balance[PRODUCT],ResultsProd[[#This Row],[Product]],prod_balance[YEAR],ResultsProd[[#This Row],[Year]]),"")</f>
        <v>1565</v>
      </c>
      <c r="S575" s="8">
        <f>IF(ResultsProd[[#This Row],[Year]]&lt;=CalibYear_Scen[LastHistoricalYear],ResultsProd[[#This Row],[price_loc]]*ResultsProd[[#This Row],[prodq_hist]],"")</f>
        <v>62095354.779350005</v>
      </c>
      <c r="T575" s="8">
        <f>IF(ResultsProd[[#This Row],[Year]]&lt;=CalibYear_Scen[LastHistoricalYear],ResultsProd[[#This Row],[price_usd]]*ResultsProd[[#This Row],[prodq_hist]],"")</f>
        <v>1408058.7296264998</v>
      </c>
      <c r="U5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62.6927921623515</v>
      </c>
      <c r="V575" s="8">
        <f ca="1">ResultsProd[[#This Row],[prodq_targ]]*ResultsProd[[#This Row],[price_loc]]</f>
        <v>62003810.441184841</v>
      </c>
      <c r="W575" s="8">
        <f ca="1">ResultsProd[[#This Row],[prodq_targ]]*ResultsProd[[#This Row],[price_usd]]</f>
        <v>1405982.8931173219</v>
      </c>
      <c r="X5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62.6927921623515</v>
      </c>
      <c r="Y575">
        <f ca="1">ResultsProd[[#This Row],[prodq_feas]]*ResultsProd[[#This Row],[price_loc]]</f>
        <v>62003810.441184841</v>
      </c>
      <c r="Z575">
        <f ca="1">ResultsProd[[#This Row],[prodq_feas]]*ResultsProd[[#This Row],[price_usd]]</f>
        <v>1405982.8931173219</v>
      </c>
    </row>
    <row r="576" spans="11:26">
      <c r="K576" t="str">
        <f>'1_calc_human_demand'!F547</f>
        <v>grape</v>
      </c>
      <c r="L576" t="str">
        <f>INDEX(Price_Scen[Price_Scen],MATCH("x",Price_Scen[Selection],0),0)</f>
        <v>CurrentDollars</v>
      </c>
      <c r="M576" t="str">
        <f>IF(SUMIFS(Calc_cropcosts[TotalCost],Calc_cropcosts[Product],ResultsProd[[#This Row],[Product]],Calc_cropcosts[Year],ResultsProd[[#This Row],[Year]])&gt;0,"YES","NO")</f>
        <v>NO</v>
      </c>
      <c r="N576" s="8">
        <v>2010</v>
      </c>
      <c r="O576" s="5">
        <f>SUMIFS(Price_Def[CPIPriceShifter],Price_Def[Year],ResultsProd[[#This Row],[Year]],Price_Def[Scenario],ResultsProd[[#This Row],[PriceScen]])</f>
        <v>1</v>
      </c>
      <c r="P576">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93.53339789999995</v>
      </c>
      <c r="R576" s="8">
        <f>IF(ResultsProd[[#This Row],[Year]]&lt;=CalibYear_Scen[LastHistoricalYear],SUMIFS(prod_balance[PROD],prod_balance[PRODUCT],ResultsProd[[#This Row],[Product]],prod_balance[YEAR],ResultsProd[[#This Row],[Year]]),"")</f>
        <v>881</v>
      </c>
      <c r="S576" s="8">
        <f>IF(ResultsProd[[#This Row],[Year]]&lt;=CalibYear_Scen[LastHistoricalYear],ResultsProd[[#This Row],[price_loc]]*ResultsProd[[#This Row],[prodq_hist]],"")</f>
        <v>34955915.374190003</v>
      </c>
      <c r="T576" s="8">
        <f>IF(ResultsProd[[#This Row],[Year]]&lt;=CalibYear_Scen[LastHistoricalYear],ResultsProd[[#This Row],[price_usd]]*ResultsProd[[#This Row],[prodq_hist]],"")</f>
        <v>699102.92354989995</v>
      </c>
      <c r="U5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9.03618817852839</v>
      </c>
      <c r="V576" s="8">
        <f ca="1">ResultsProd[[#This Row],[prodq_targ]]*ResultsProd[[#This Row],[price_loc]]</f>
        <v>34877996.146219291</v>
      </c>
      <c r="W576" s="8">
        <f ca="1">ResultsProd[[#This Row],[prodq_targ]]*ResultsProd[[#This Row],[price_usd]]</f>
        <v>697544.57328237139</v>
      </c>
      <c r="X5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9.03618817852839</v>
      </c>
      <c r="Y576">
        <f ca="1">ResultsProd[[#This Row],[prodq_feas]]*ResultsProd[[#This Row],[price_loc]]</f>
        <v>34877996.146219291</v>
      </c>
      <c r="Z576">
        <f ca="1">ResultsProd[[#This Row],[prodq_feas]]*ResultsProd[[#This Row],[price_usd]]</f>
        <v>697544.57328237139</v>
      </c>
    </row>
    <row r="577" spans="11:26">
      <c r="K577" t="str">
        <f>'1_calc_human_demand'!F548</f>
        <v>grape</v>
      </c>
      <c r="L577" t="str">
        <f>INDEX(Price_Scen[Price_Scen],MATCH("x",Price_Scen[Selection],0),0)</f>
        <v>CurrentDollars</v>
      </c>
      <c r="M577" t="str">
        <f>IF(SUMIFS(Calc_cropcosts[TotalCost],Calc_cropcosts[Product],ResultsProd[[#This Row],[Product]],Calc_cropcosts[Year],ResultsProd[[#This Row],[Year]])&gt;0,"YES","NO")</f>
        <v>NO</v>
      </c>
      <c r="N577" s="8">
        <v>2015</v>
      </c>
      <c r="O577" s="5">
        <f>SUMIFS(Price_Def[CPIPriceShifter],Price_Def[Year],ResultsProd[[#This Row],[Year]],Price_Def[Scenario],ResultsProd[[#This Row],[PriceScen]])</f>
        <v>1</v>
      </c>
      <c r="P577">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28.1594930000001</v>
      </c>
      <c r="R577" s="8">
        <f>IF(ResultsProd[[#This Row],[Year]]&lt;=CalibYear_Scen[LastHistoricalYear],SUMIFS(prod_balance[PROD],prod_balance[PRODUCT],ResultsProd[[#This Row],[Product]],prod_balance[YEAR],ResultsProd[[#This Row],[Year]]),"")</f>
        <v>2602</v>
      </c>
      <c r="S577" s="8">
        <f>IF(ResultsProd[[#This Row],[Year]]&lt;=CalibYear_Scen[LastHistoricalYear],ResultsProd[[#This Row],[price_loc]]*ResultsProd[[#This Row],[prodq_hist]],"")</f>
        <v>103240966.85998</v>
      </c>
      <c r="T577" s="8">
        <f>IF(ResultsProd[[#This Row],[Year]]&lt;=CalibYear_Scen[LastHistoricalYear],ResultsProd[[#This Row],[price_usd]]*ResultsProd[[#This Row],[prodq_hist]],"")</f>
        <v>4236471.0007859999</v>
      </c>
      <c r="U5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96.8057901085645</v>
      </c>
      <c r="V577" s="8">
        <f ca="1">ResultsProd[[#This Row],[prodq_targ]]*ResultsProd[[#This Row],[price_loc]]</f>
        <v>103034873.37371349</v>
      </c>
      <c r="W577" s="8">
        <f ca="1">ResultsProd[[#This Row],[prodq_targ]]*ResultsProd[[#This Row],[price_usd]]</f>
        <v>4228013.9986426253</v>
      </c>
      <c r="X5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96.8057901085645</v>
      </c>
      <c r="Y577">
        <f ca="1">ResultsProd[[#This Row],[prodq_feas]]*ResultsProd[[#This Row],[price_loc]]</f>
        <v>103034873.37371349</v>
      </c>
      <c r="Z577">
        <f ca="1">ResultsProd[[#This Row],[prodq_feas]]*ResultsProd[[#This Row],[price_usd]]</f>
        <v>4228013.9986426253</v>
      </c>
    </row>
    <row r="578" spans="11:26">
      <c r="K578" t="str">
        <f>'1_calc_human_demand'!F549</f>
        <v>grape</v>
      </c>
      <c r="L578" t="str">
        <f>INDEX(Price_Scen[Price_Scen],MATCH("x",Price_Scen[Selection],0),0)</f>
        <v>CurrentDollars</v>
      </c>
      <c r="M578" t="str">
        <f>IF(SUMIFS(Calc_cropcosts[TotalCost],Calc_cropcosts[Product],ResultsProd[[#This Row],[Product]],Calc_cropcosts[Year],ResultsProd[[#This Row],[Year]])&gt;0,"YES","NO")</f>
        <v>NO</v>
      </c>
      <c r="N578" s="8">
        <v>2020</v>
      </c>
      <c r="O578" s="5">
        <f>SUMIFS(Price_Def[CPIPriceShifter],Price_Def[Year],ResultsProd[[#This Row],[Year]],Price_Def[Scenario],ResultsProd[[#This Row],[PriceScen]])</f>
        <v>1</v>
      </c>
      <c r="P578">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8" s="8">
        <f>IF(ResultsProd[[#This Row],[Year]]&lt;=CalibYear_Scen[LastHistoricalYear],SUMIFS(prod_balance[PROD],prod_balance[PRODUCT],ResultsProd[[#This Row],[Product]],prod_balance[YEAR],ResultsProd[[#This Row],[Year]]),"")</f>
        <v>3181</v>
      </c>
      <c r="S578" s="8">
        <f>IF(ResultsProd[[#This Row],[Year]]&lt;=CalibYear_Scen[LastHistoricalYear],ResultsProd[[#This Row],[price_loc]]*ResultsProd[[#This Row],[prodq_hist]],"")</f>
        <v>126214264.25119001</v>
      </c>
      <c r="T578" s="8">
        <f>IF(ResultsProd[[#This Row],[Year]]&lt;=CalibYear_Scen[LastHistoricalYear],ResultsProd[[#This Row],[price_usd]]*ResultsProd[[#This Row],[prodq_hist]],"")</f>
        <v>5038314.0698389998</v>
      </c>
      <c r="U5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9.6636772084412</v>
      </c>
      <c r="V578" s="8">
        <f ca="1">ResultsProd[[#This Row],[prodq_targ]]*ResultsProd[[#This Row],[price_loc]]</f>
        <v>126161242.24617942</v>
      </c>
      <c r="W578" s="8">
        <f ca="1">ResultsProd[[#This Row],[prodq_targ]]*ResultsProd[[#This Row],[price_usd]]</f>
        <v>5036197.498344955</v>
      </c>
      <c r="X5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9.6636772084407</v>
      </c>
      <c r="Y578">
        <f ca="1">ResultsProd[[#This Row],[prodq_feas]]*ResultsProd[[#This Row],[price_loc]]</f>
        <v>126161242.2461794</v>
      </c>
      <c r="Z578">
        <f ca="1">ResultsProd[[#This Row],[prodq_feas]]*ResultsProd[[#This Row],[price_usd]]</f>
        <v>5036197.4983449541</v>
      </c>
    </row>
    <row r="579" spans="11:26">
      <c r="K579" t="str">
        <f>'1_calc_human_demand'!F550</f>
        <v>grape</v>
      </c>
      <c r="L579" t="str">
        <f>INDEX(Price_Scen[Price_Scen],MATCH("x",Price_Scen[Selection],0),0)</f>
        <v>CurrentDollars</v>
      </c>
      <c r="M579" t="str">
        <f>IF(SUMIFS(Calc_cropcosts[TotalCost],Calc_cropcosts[Product],ResultsProd[[#This Row],[Product]],Calc_cropcosts[Year],ResultsProd[[#This Row],[Year]])&gt;0,"YES","NO")</f>
        <v>NO</v>
      </c>
      <c r="N579" s="8">
        <v>2025</v>
      </c>
      <c r="O579" s="5">
        <f>SUMIFS(Price_Def[CPIPriceShifter],Price_Def[Year],ResultsProd[[#This Row],[Year]],Price_Def[Scenario],ResultsProd[[#This Row],[PriceScen]])</f>
        <v>1</v>
      </c>
      <c r="P579">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9" s="8" t="str">
        <f>IF(ResultsProd[[#This Row],[Year]]&lt;=CalibYear_Scen[LastHistoricalYear],SUMIFS(prod_balance[PROD],prod_balance[PRODUCT],ResultsProd[[#This Row],[Product]],prod_balance[YEAR],ResultsProd[[#This Row],[Year]]),"")</f>
        <v/>
      </c>
      <c r="S579" s="8" t="str">
        <f>IF(ResultsProd[[#This Row],[Year]]&lt;=CalibYear_Scen[LastHistoricalYear],ResultsProd[[#This Row],[price_loc]]*ResultsProd[[#This Row],[prodq_hist]],"")</f>
        <v/>
      </c>
      <c r="T579" s="8" t="str">
        <f>IF(ResultsProd[[#This Row],[Year]]&lt;=CalibYear_Scen[LastHistoricalYear],ResultsProd[[#This Row],[price_usd]]*ResultsProd[[#This Row],[prodq_hist]],"")</f>
        <v/>
      </c>
      <c r="U5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98.5645162531814</v>
      </c>
      <c r="V579" s="8">
        <f ca="1">ResultsProd[[#This Row],[prodq_targ]]*ResultsProd[[#This Row],[price_loc]]</f>
        <v>130878935.39892417</v>
      </c>
      <c r="W579" s="8">
        <f ca="1">ResultsProd[[#This Row],[prodq_targ]]*ResultsProd[[#This Row],[price_usd]]</f>
        <v>5224521.852408072</v>
      </c>
      <c r="X5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98.5645162531814</v>
      </c>
      <c r="Y579">
        <f ca="1">ResultsProd[[#This Row],[prodq_feas]]*ResultsProd[[#This Row],[price_loc]]</f>
        <v>130878935.39892417</v>
      </c>
      <c r="Z579">
        <f ca="1">ResultsProd[[#This Row],[prodq_feas]]*ResultsProd[[#This Row],[price_usd]]</f>
        <v>5224521.852408072</v>
      </c>
    </row>
    <row r="580" spans="11:26">
      <c r="K580" t="str">
        <f>'1_calc_human_demand'!F551</f>
        <v>grape</v>
      </c>
      <c r="L580" t="str">
        <f>INDEX(Price_Scen[Price_Scen],MATCH("x",Price_Scen[Selection],0),0)</f>
        <v>CurrentDollars</v>
      </c>
      <c r="M580" t="str">
        <f>IF(SUMIFS(Calc_cropcosts[TotalCost],Calc_cropcosts[Product],ResultsProd[[#This Row],[Product]],Calc_cropcosts[Year],ResultsProd[[#This Row],[Year]])&gt;0,"YES","NO")</f>
        <v>NO</v>
      </c>
      <c r="N580" s="8">
        <v>2030</v>
      </c>
      <c r="O580" s="5">
        <f>SUMIFS(Price_Def[CPIPriceShifter],Price_Def[Year],ResultsProd[[#This Row],[Year]],Price_Def[Scenario],ResultsProd[[#This Row],[PriceScen]])</f>
        <v>1</v>
      </c>
      <c r="P580">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0" s="8" t="str">
        <f>IF(ResultsProd[[#This Row],[Year]]&lt;=CalibYear_Scen[LastHistoricalYear],SUMIFS(prod_balance[PROD],prod_balance[PRODUCT],ResultsProd[[#This Row],[Product]],prod_balance[YEAR],ResultsProd[[#This Row],[Year]]),"")</f>
        <v/>
      </c>
      <c r="S580" s="8" t="str">
        <f>IF(ResultsProd[[#This Row],[Year]]&lt;=CalibYear_Scen[LastHistoricalYear],ResultsProd[[#This Row],[price_loc]]*ResultsProd[[#This Row],[prodq_hist]],"")</f>
        <v/>
      </c>
      <c r="T580" s="8" t="str">
        <f>IF(ResultsProd[[#This Row],[Year]]&lt;=CalibYear_Scen[LastHistoricalYear],ResultsProd[[#This Row],[price_usd]]*ResultsProd[[#This Row],[prodq_hist]],"")</f>
        <v/>
      </c>
      <c r="U5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54.4789301729083</v>
      </c>
      <c r="V580" s="8">
        <f ca="1">ResultsProd[[#This Row],[prodq_targ]]*ResultsProd[[#This Row],[price_loc]]</f>
        <v>137065236.25998479</v>
      </c>
      <c r="W580" s="8">
        <f ca="1">ResultsProd[[#This Row],[prodq_targ]]*ResultsProd[[#This Row],[price_usd]]</f>
        <v>5471471.1719121467</v>
      </c>
      <c r="X5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54.4789301729083</v>
      </c>
      <c r="Y580">
        <f ca="1">ResultsProd[[#This Row],[prodq_feas]]*ResultsProd[[#This Row],[price_loc]]</f>
        <v>137065236.25998479</v>
      </c>
      <c r="Z580">
        <f ca="1">ResultsProd[[#This Row],[prodq_feas]]*ResultsProd[[#This Row],[price_usd]]</f>
        <v>5471471.1719121467</v>
      </c>
    </row>
    <row r="581" spans="11:26">
      <c r="K581" t="str">
        <f>'1_calc_human_demand'!F552</f>
        <v>grape</v>
      </c>
      <c r="L581" t="str">
        <f>INDEX(Price_Scen[Price_Scen],MATCH("x",Price_Scen[Selection],0),0)</f>
        <v>CurrentDollars</v>
      </c>
      <c r="M581" t="str">
        <f>IF(SUMIFS(Calc_cropcosts[TotalCost],Calc_cropcosts[Product],ResultsProd[[#This Row],[Product]],Calc_cropcosts[Year],ResultsProd[[#This Row],[Year]])&gt;0,"YES","NO")</f>
        <v>NO</v>
      </c>
      <c r="N581" s="8">
        <v>2035</v>
      </c>
      <c r="O581" s="5">
        <f>SUMIFS(Price_Def[CPIPriceShifter],Price_Def[Year],ResultsProd[[#This Row],[Year]],Price_Def[Scenario],ResultsProd[[#This Row],[PriceScen]])</f>
        <v>1</v>
      </c>
      <c r="P581">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1" s="8" t="str">
        <f>IF(ResultsProd[[#This Row],[Year]]&lt;=CalibYear_Scen[LastHistoricalYear],SUMIFS(prod_balance[PROD],prod_balance[PRODUCT],ResultsProd[[#This Row],[Product]],prod_balance[YEAR],ResultsProd[[#This Row],[Year]]),"")</f>
        <v/>
      </c>
      <c r="S581" s="8" t="str">
        <f>IF(ResultsProd[[#This Row],[Year]]&lt;=CalibYear_Scen[LastHistoricalYear],ResultsProd[[#This Row],[price_loc]]*ResultsProd[[#This Row],[prodq_hist]],"")</f>
        <v/>
      </c>
      <c r="T581" s="8" t="str">
        <f>IF(ResultsProd[[#This Row],[Year]]&lt;=CalibYear_Scen[LastHistoricalYear],ResultsProd[[#This Row],[price_usd]]*ResultsProd[[#This Row],[prodq_hist]],"")</f>
        <v/>
      </c>
      <c r="U5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01.3540246259477</v>
      </c>
      <c r="V581" s="8">
        <f ca="1">ResultsProd[[#This Row],[prodq_targ]]*ResultsProd[[#This Row],[price_loc]]</f>
        <v>142892879.13430557</v>
      </c>
      <c r="W581" s="8">
        <f ca="1">ResultsProd[[#This Row],[prodq_targ]]*ResultsProd[[#This Row],[price_usd]]</f>
        <v>5704103.317429808</v>
      </c>
      <c r="X5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01.3540246259477</v>
      </c>
      <c r="Y581">
        <f ca="1">ResultsProd[[#This Row],[prodq_feas]]*ResultsProd[[#This Row],[price_loc]]</f>
        <v>142892879.13430557</v>
      </c>
      <c r="Z581">
        <f ca="1">ResultsProd[[#This Row],[prodq_feas]]*ResultsProd[[#This Row],[price_usd]]</f>
        <v>5704103.317429808</v>
      </c>
    </row>
    <row r="582" spans="11:26">
      <c r="K582" t="str">
        <f>'1_calc_human_demand'!F553</f>
        <v>grape</v>
      </c>
      <c r="L582" t="str">
        <f>INDEX(Price_Scen[Price_Scen],MATCH("x",Price_Scen[Selection],0),0)</f>
        <v>CurrentDollars</v>
      </c>
      <c r="M582" t="str">
        <f>IF(SUMIFS(Calc_cropcosts[TotalCost],Calc_cropcosts[Product],ResultsProd[[#This Row],[Product]],Calc_cropcosts[Year],ResultsProd[[#This Row],[Year]])&gt;0,"YES","NO")</f>
        <v>NO</v>
      </c>
      <c r="N582" s="8">
        <v>2040</v>
      </c>
      <c r="O582" s="5">
        <f>SUMIFS(Price_Def[CPIPriceShifter],Price_Def[Year],ResultsProd[[#This Row],[Year]],Price_Def[Scenario],ResultsProd[[#This Row],[PriceScen]])</f>
        <v>1</v>
      </c>
      <c r="P582">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2" s="8" t="str">
        <f>IF(ResultsProd[[#This Row],[Year]]&lt;=CalibYear_Scen[LastHistoricalYear],SUMIFS(prod_balance[PROD],prod_balance[PRODUCT],ResultsProd[[#This Row],[Product]],prod_balance[YEAR],ResultsProd[[#This Row],[Year]]),"")</f>
        <v/>
      </c>
      <c r="S582" s="8" t="str">
        <f>IF(ResultsProd[[#This Row],[Year]]&lt;=CalibYear_Scen[LastHistoricalYear],ResultsProd[[#This Row],[price_loc]]*ResultsProd[[#This Row],[prodq_hist]],"")</f>
        <v/>
      </c>
      <c r="T582" s="8" t="str">
        <f>IF(ResultsProd[[#This Row],[Year]]&lt;=CalibYear_Scen[LastHistoricalYear],ResultsProd[[#This Row],[price_usd]]*ResultsProd[[#This Row],[prodq_hist]],"")</f>
        <v/>
      </c>
      <c r="U5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33.2959115548219</v>
      </c>
      <c r="V582" s="8">
        <f ca="1">ResultsProd[[#This Row],[prodq_targ]]*ResultsProd[[#This Row],[price_loc]]</f>
        <v>148128009.02510768</v>
      </c>
      <c r="W582" s="8">
        <f ca="1">ResultsProd[[#This Row],[prodq_targ]]*ResultsProd[[#This Row],[price_usd]]</f>
        <v>5913083.0927567035</v>
      </c>
      <c r="X5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33.2959115548219</v>
      </c>
      <c r="Y582">
        <f ca="1">ResultsProd[[#This Row],[prodq_feas]]*ResultsProd[[#This Row],[price_loc]]</f>
        <v>148128009.02510768</v>
      </c>
      <c r="Z582">
        <f ca="1">ResultsProd[[#This Row],[prodq_feas]]*ResultsProd[[#This Row],[price_usd]]</f>
        <v>5913083.0927567035</v>
      </c>
    </row>
    <row r="583" spans="11:26">
      <c r="K583" t="str">
        <f>'1_calc_human_demand'!F554</f>
        <v>grape</v>
      </c>
      <c r="L583" t="str">
        <f>INDEX(Price_Scen[Price_Scen],MATCH("x",Price_Scen[Selection],0),0)</f>
        <v>CurrentDollars</v>
      </c>
      <c r="M583" t="str">
        <f>IF(SUMIFS(Calc_cropcosts[TotalCost],Calc_cropcosts[Product],ResultsProd[[#This Row],[Product]],Calc_cropcosts[Year],ResultsProd[[#This Row],[Year]])&gt;0,"YES","NO")</f>
        <v>NO</v>
      </c>
      <c r="N583" s="8">
        <v>2045</v>
      </c>
      <c r="O583" s="5">
        <f>SUMIFS(Price_Def[CPIPriceShifter],Price_Def[Year],ResultsProd[[#This Row],[Year]],Price_Def[Scenario],ResultsProd[[#This Row],[PriceScen]])</f>
        <v>1</v>
      </c>
      <c r="P583">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3" s="8" t="str">
        <f>IF(ResultsProd[[#This Row],[Year]]&lt;=CalibYear_Scen[LastHistoricalYear],SUMIFS(prod_balance[PROD],prod_balance[PRODUCT],ResultsProd[[#This Row],[Product]],prod_balance[YEAR],ResultsProd[[#This Row],[Year]]),"")</f>
        <v/>
      </c>
      <c r="S583" s="8" t="str">
        <f>IF(ResultsProd[[#This Row],[Year]]&lt;=CalibYear_Scen[LastHistoricalYear],ResultsProd[[#This Row],[price_loc]]*ResultsProd[[#This Row],[prodq_hist]],"")</f>
        <v/>
      </c>
      <c r="T583" s="8" t="str">
        <f>IF(ResultsProd[[#This Row],[Year]]&lt;=CalibYear_Scen[LastHistoricalYear],ResultsProd[[#This Row],[price_usd]]*ResultsProd[[#This Row],[prodq_hist]],"")</f>
        <v/>
      </c>
      <c r="U5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47.0162667557579</v>
      </c>
      <c r="V583" s="8">
        <f ca="1">ResultsProd[[#This Row],[prodq_targ]]*ResultsProd[[#This Row],[price_loc]]</f>
        <v>152640153.30743089</v>
      </c>
      <c r="W583" s="8">
        <f ca="1">ResultsProd[[#This Row],[prodq_targ]]*ResultsProd[[#This Row],[price_usd]]</f>
        <v>6093202.1954401247</v>
      </c>
      <c r="X5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47.0162667557579</v>
      </c>
      <c r="Y583">
        <f ca="1">ResultsProd[[#This Row],[prodq_feas]]*ResultsProd[[#This Row],[price_loc]]</f>
        <v>152640153.30743089</v>
      </c>
      <c r="Z583">
        <f ca="1">ResultsProd[[#This Row],[prodq_feas]]*ResultsProd[[#This Row],[price_usd]]</f>
        <v>6093202.1954401247</v>
      </c>
    </row>
    <row r="584" spans="11:26">
      <c r="K584" t="str">
        <f>'1_calc_human_demand'!F555</f>
        <v>grape</v>
      </c>
      <c r="L584" t="str">
        <f>INDEX(Price_Scen[Price_Scen],MATCH("x",Price_Scen[Selection],0),0)</f>
        <v>CurrentDollars</v>
      </c>
      <c r="M584" t="str">
        <f>IF(SUMIFS(Calc_cropcosts[TotalCost],Calc_cropcosts[Product],ResultsProd[[#This Row],[Product]],Calc_cropcosts[Year],ResultsProd[[#This Row],[Year]])&gt;0,"YES","NO")</f>
        <v>NO</v>
      </c>
      <c r="N584" s="8">
        <v>2050</v>
      </c>
      <c r="O584" s="5">
        <f>SUMIFS(Price_Def[CPIPriceShifter],Price_Def[Year],ResultsProd[[#This Row],[Year]],Price_Def[Scenario],ResultsProd[[#This Row],[PriceScen]])</f>
        <v>1</v>
      </c>
      <c r="P584">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4" s="8" t="str">
        <f>IF(ResultsProd[[#This Row],[Year]]&lt;=CalibYear_Scen[LastHistoricalYear],SUMIFS(prod_balance[PROD],prod_balance[PRODUCT],ResultsProd[[#This Row],[Product]],prod_balance[YEAR],ResultsProd[[#This Row],[Year]]),"")</f>
        <v/>
      </c>
      <c r="S584" s="8" t="str">
        <f>IF(ResultsProd[[#This Row],[Year]]&lt;=CalibYear_Scen[LastHistoricalYear],ResultsProd[[#This Row],[price_loc]]*ResultsProd[[#This Row],[prodq_hist]],"")</f>
        <v/>
      </c>
      <c r="T584" s="8" t="str">
        <f>IF(ResultsProd[[#This Row],[Year]]&lt;=CalibYear_Scen[LastHistoricalYear],ResultsProd[[#This Row],[price_usd]]*ResultsProd[[#This Row],[prodq_hist]],"")</f>
        <v/>
      </c>
      <c r="U5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45.1160839979343</v>
      </c>
      <c r="V584" s="8">
        <f ca="1">ResultsProd[[#This Row],[prodq_targ]]*ResultsProd[[#This Row],[price_loc]]</f>
        <v>156532513.02336851</v>
      </c>
      <c r="W584" s="8">
        <f ca="1">ResultsProd[[#This Row],[prodq_targ]]*ResultsProd[[#This Row],[price_usd]]</f>
        <v>6248580.2807780355</v>
      </c>
      <c r="X5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45.1160839979343</v>
      </c>
      <c r="Y584">
        <f ca="1">ResultsProd[[#This Row],[prodq_feas]]*ResultsProd[[#This Row],[price_loc]]</f>
        <v>156532513.02336851</v>
      </c>
      <c r="Z584">
        <f ca="1">ResultsProd[[#This Row],[prodq_feas]]*ResultsProd[[#This Row],[price_usd]]</f>
        <v>6248580.2807780355</v>
      </c>
    </row>
    <row r="585" spans="11:26">
      <c r="K585" t="str">
        <f>'1_calc_human_demand'!F556</f>
        <v>groundnut</v>
      </c>
      <c r="L585" t="str">
        <f>INDEX(Price_Scen[Price_Scen],MATCH("x",Price_Scen[Selection],0),0)</f>
        <v>CurrentDollars</v>
      </c>
      <c r="M585" t="str">
        <f ca="1">IF(SUMIFS(Calc_cropcosts[TotalCost],Calc_cropcosts[Product],ResultsProd[[#This Row],[Product]],Calc_cropcosts[Year],ResultsProd[[#This Row],[Year]])&gt;0,"YES","NO")</f>
        <v>YES</v>
      </c>
      <c r="N585" s="8">
        <v>2000</v>
      </c>
      <c r="O585" s="5">
        <f>SUMIFS(Price_Def[CPIPriceShifter],Price_Def[Year],ResultsProd[[#This Row],[Year]],Price_Def[Scenario],ResultsProd[[#This Row],[PriceScen]])</f>
        <v>1</v>
      </c>
      <c r="P585">
        <f>IF(ResultsProd[[#This Row],[Year]]&lt;=2005,SUMIFS(FAOPrices[ProdPrice_local],FAOPrices[Product],ResultsProd[[#This Row],[Product]],FAOPrices[year],ResultsProd[[#This Row],[Year]]),SUMIFS(FAOPrices[ProdPrice_local],FAOPrices[Product],ResultsProd[[#This Row],[Product]],FAOPrices[year],"2005")*ResultsProd[[#This Row],[CPIPriceShifter]])</f>
        <v>0</v>
      </c>
      <c r="Q5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5" s="8">
        <f>IF(ResultsProd[[#This Row],[Year]]&lt;=CalibYear_Scen[LastHistoricalYear],SUMIFS(prod_balance[PROD],prod_balance[PRODUCT],ResultsProd[[#This Row],[Product]],prod_balance[YEAR],ResultsProd[[#This Row],[Year]]),"")</f>
        <v>4536</v>
      </c>
      <c r="S585" s="8">
        <f>IF(ResultsProd[[#This Row],[Year]]&lt;=CalibYear_Scen[LastHistoricalYear],ResultsProd[[#This Row],[price_loc]]*ResultsProd[[#This Row],[prodq_hist]],"")</f>
        <v>0</v>
      </c>
      <c r="T585" s="8">
        <f>IF(ResultsProd[[#This Row],[Year]]&lt;=CalibYear_Scen[LastHistoricalYear],ResultsProd[[#This Row],[price_usd]]*ResultsProd[[#This Row],[prodq_hist]],"")</f>
        <v>0</v>
      </c>
      <c r="U5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1.3044669477649</v>
      </c>
      <c r="V585" s="8">
        <f ca="1">ResultsProd[[#This Row],[prodq_targ]]*ResultsProd[[#This Row],[price_loc]]</f>
        <v>0</v>
      </c>
      <c r="W585" s="8">
        <f ca="1">ResultsProd[[#This Row],[prodq_targ]]*ResultsProd[[#This Row],[price_usd]]</f>
        <v>0</v>
      </c>
      <c r="X5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1.3044669477658</v>
      </c>
      <c r="Y585">
        <f ca="1">ResultsProd[[#This Row],[prodq_feas]]*ResultsProd[[#This Row],[price_loc]]</f>
        <v>0</v>
      </c>
      <c r="Z585">
        <f ca="1">ResultsProd[[#This Row],[prodq_feas]]*ResultsProd[[#This Row],[price_usd]]</f>
        <v>0</v>
      </c>
    </row>
    <row r="586" spans="11:26">
      <c r="K586" t="str">
        <f>'1_calc_human_demand'!F557</f>
        <v>groundnut</v>
      </c>
      <c r="L586" t="str">
        <f>INDEX(Price_Scen[Price_Scen],MATCH("x",Price_Scen[Selection],0),0)</f>
        <v>CurrentDollars</v>
      </c>
      <c r="M586" t="str">
        <f ca="1">IF(SUMIFS(Calc_cropcosts[TotalCost],Calc_cropcosts[Product],ResultsProd[[#This Row],[Product]],Calc_cropcosts[Year],ResultsProd[[#This Row],[Year]])&gt;0,"YES","NO")</f>
        <v>YES</v>
      </c>
      <c r="N586" s="8">
        <v>2005</v>
      </c>
      <c r="O586" s="5">
        <f>SUMIFS(Price_Def[CPIPriceShifter],Price_Def[Year],ResultsProd[[#This Row],[Year]],Price_Def[Scenario],ResultsProd[[#This Row],[PriceScen]])</f>
        <v>1</v>
      </c>
      <c r="P586">
        <f>IF(ResultsProd[[#This Row],[Year]]&lt;=2005,SUMIFS(FAOPrices[ProdPrice_local],FAOPrices[Product],ResultsProd[[#This Row],[Product]],FAOPrices[year],ResultsProd[[#This Row],[Year]]),SUMIFS(FAOPrices[ProdPrice_local],FAOPrices[Product],ResultsProd[[#This Row],[Product]],FAOPrices[year],"2005")*ResultsProd[[#This Row],[CPIPriceShifter]])</f>
        <v>0</v>
      </c>
      <c r="Q5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6" s="8">
        <f>IF(ResultsProd[[#This Row],[Year]]&lt;=CalibYear_Scen[LastHistoricalYear],SUMIFS(prod_balance[PROD],prod_balance[PRODUCT],ResultsProd[[#This Row],[Product]],prod_balance[YEAR],ResultsProd[[#This Row],[Year]]),"")</f>
        <v>5595</v>
      </c>
      <c r="S586" s="8">
        <f>IF(ResultsProd[[#This Row],[Year]]&lt;=CalibYear_Scen[LastHistoricalYear],ResultsProd[[#This Row],[price_loc]]*ResultsProd[[#This Row],[prodq_hist]],"")</f>
        <v>0</v>
      </c>
      <c r="T586" s="8">
        <f>IF(ResultsProd[[#This Row],[Year]]&lt;=CalibYear_Scen[LastHistoricalYear],ResultsProd[[#This Row],[price_usd]]*ResultsProd[[#This Row],[prodq_hist]],"")</f>
        <v>0</v>
      </c>
      <c r="U5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88.3246475680289</v>
      </c>
      <c r="V586" s="8">
        <f ca="1">ResultsProd[[#This Row],[prodq_targ]]*ResultsProd[[#This Row],[price_loc]]</f>
        <v>0</v>
      </c>
      <c r="W586" s="8">
        <f ca="1">ResultsProd[[#This Row],[prodq_targ]]*ResultsProd[[#This Row],[price_usd]]</f>
        <v>0</v>
      </c>
      <c r="X5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88.3246475680289</v>
      </c>
      <c r="Y586">
        <f ca="1">ResultsProd[[#This Row],[prodq_feas]]*ResultsProd[[#This Row],[price_loc]]</f>
        <v>0</v>
      </c>
      <c r="Z586">
        <f ca="1">ResultsProd[[#This Row],[prodq_feas]]*ResultsProd[[#This Row],[price_usd]]</f>
        <v>0</v>
      </c>
    </row>
    <row r="587" spans="11:26">
      <c r="K587" t="str">
        <f>'1_calc_human_demand'!F558</f>
        <v>groundnut</v>
      </c>
      <c r="L587" t="str">
        <f>INDEX(Price_Scen[Price_Scen],MATCH("x",Price_Scen[Selection],0),0)</f>
        <v>CurrentDollars</v>
      </c>
      <c r="M587" t="str">
        <f ca="1">IF(SUMIFS(Calc_cropcosts[TotalCost],Calc_cropcosts[Product],ResultsProd[[#This Row],[Product]],Calc_cropcosts[Year],ResultsProd[[#This Row],[Year]])&gt;0,"YES","NO")</f>
        <v>YES</v>
      </c>
      <c r="N587" s="8">
        <v>2010</v>
      </c>
      <c r="O587" s="5">
        <f>SUMIFS(Price_Def[CPIPriceShifter],Price_Def[Year],ResultsProd[[#This Row],[Year]],Price_Def[Scenario],ResultsProd[[#This Row],[PriceScen]])</f>
        <v>1</v>
      </c>
      <c r="P587">
        <f>IF(ResultsProd[[#This Row],[Year]]&lt;=2005,SUMIFS(FAOPrices[ProdPrice_local],FAOPrices[Product],ResultsProd[[#This Row],[Product]],FAOPrices[year],ResultsProd[[#This Row],[Year]]),SUMIFS(FAOPrices[ProdPrice_local],FAOPrices[Product],ResultsProd[[#This Row],[Product]],FAOPrices[year],"2005")*ResultsProd[[#This Row],[CPIPriceShifter]])</f>
        <v>0</v>
      </c>
      <c r="Q5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7" s="8">
        <f>IF(ResultsProd[[#This Row],[Year]]&lt;=CalibYear_Scen[LastHistoricalYear],SUMIFS(prod_balance[PROD],prod_balance[PRODUCT],ResultsProd[[#This Row],[Product]],prod_balance[YEAR],ResultsProd[[#This Row],[Year]]),"")</f>
        <v>8265</v>
      </c>
      <c r="S587" s="8">
        <f>IF(ResultsProd[[#This Row],[Year]]&lt;=CalibYear_Scen[LastHistoricalYear],ResultsProd[[#This Row],[price_loc]]*ResultsProd[[#This Row],[prodq_hist]],"")</f>
        <v>0</v>
      </c>
      <c r="T587" s="8">
        <f>IF(ResultsProd[[#This Row],[Year]]&lt;=CalibYear_Scen[LastHistoricalYear],ResultsProd[[#This Row],[price_usd]]*ResultsProd[[#This Row],[prodq_hist]],"")</f>
        <v>0</v>
      </c>
      <c r="U5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89.2365568829155</v>
      </c>
      <c r="V587" s="8">
        <f ca="1">ResultsProd[[#This Row],[prodq_targ]]*ResultsProd[[#This Row],[price_loc]]</f>
        <v>0</v>
      </c>
      <c r="W587" s="8">
        <f ca="1">ResultsProd[[#This Row],[prodq_targ]]*ResultsProd[[#This Row],[price_usd]]</f>
        <v>0</v>
      </c>
      <c r="X5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89.2365568829173</v>
      </c>
      <c r="Y587">
        <f ca="1">ResultsProd[[#This Row],[prodq_feas]]*ResultsProd[[#This Row],[price_loc]]</f>
        <v>0</v>
      </c>
      <c r="Z587">
        <f ca="1">ResultsProd[[#This Row],[prodq_feas]]*ResultsProd[[#This Row],[price_usd]]</f>
        <v>0</v>
      </c>
    </row>
    <row r="588" spans="11:26">
      <c r="K588" t="str">
        <f>'1_calc_human_demand'!F559</f>
        <v>groundnut</v>
      </c>
      <c r="L588" t="str">
        <f>INDEX(Price_Scen[Price_Scen],MATCH("x",Price_Scen[Selection],0),0)</f>
        <v>CurrentDollars</v>
      </c>
      <c r="M588" t="str">
        <f ca="1">IF(SUMIFS(Calc_cropcosts[TotalCost],Calc_cropcosts[Product],ResultsProd[[#This Row],[Product]],Calc_cropcosts[Year],ResultsProd[[#This Row],[Year]])&gt;0,"YES","NO")</f>
        <v>YES</v>
      </c>
      <c r="N588" s="8">
        <v>2015</v>
      </c>
      <c r="O588" s="5">
        <f>SUMIFS(Price_Def[CPIPriceShifter],Price_Def[Year],ResultsProd[[#This Row],[Year]],Price_Def[Scenario],ResultsProd[[#This Row],[PriceScen]])</f>
        <v>1</v>
      </c>
      <c r="P588">
        <f>IF(ResultsProd[[#This Row],[Year]]&lt;=2005,SUMIFS(FAOPrices[ProdPrice_local],FAOPrices[Product],ResultsProd[[#This Row],[Product]],FAOPrices[year],ResultsProd[[#This Row],[Year]]),SUMIFS(FAOPrices[ProdPrice_local],FAOPrices[Product],ResultsProd[[#This Row],[Product]],FAOPrices[year],"2005")*ResultsProd[[#This Row],[CPIPriceShifter]])</f>
        <v>0</v>
      </c>
      <c r="Q5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6.31256570000005</v>
      </c>
      <c r="R588" s="8">
        <f>IF(ResultsProd[[#This Row],[Year]]&lt;=CalibYear_Scen[LastHistoricalYear],SUMIFS(prod_balance[PROD],prod_balance[PRODUCT],ResultsProd[[#This Row],[Product]],prod_balance[YEAR],ResultsProd[[#This Row],[Year]]),"")</f>
        <v>6733</v>
      </c>
      <c r="S588" s="8">
        <f>IF(ResultsProd[[#This Row],[Year]]&lt;=CalibYear_Scen[LastHistoricalYear],ResultsProd[[#This Row],[price_loc]]*ResultsProd[[#This Row],[prodq_hist]],"")</f>
        <v>0</v>
      </c>
      <c r="T588" s="8">
        <f>IF(ResultsProd[[#This Row],[Year]]&lt;=CalibYear_Scen[LastHistoricalYear],ResultsProd[[#This Row],[price_usd]]*ResultsProd[[#This Row],[prodq_hist]],"")</f>
        <v>5563562.5048581008</v>
      </c>
      <c r="U5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14.4298091752353</v>
      </c>
      <c r="V588" s="8">
        <f ca="1">ResultsProd[[#This Row],[prodq_targ]]*ResultsProd[[#This Row],[price_loc]]</f>
        <v>0</v>
      </c>
      <c r="W588" s="8">
        <f ca="1">ResultsProd[[#This Row],[prodq_targ]]*ResultsProd[[#This Row],[price_usd]]</f>
        <v>5630848.97940215</v>
      </c>
      <c r="X5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14.4298091752362</v>
      </c>
      <c r="Y588">
        <f ca="1">ResultsProd[[#This Row],[prodq_feas]]*ResultsProd[[#This Row],[price_loc]]</f>
        <v>0</v>
      </c>
      <c r="Z588">
        <f ca="1">ResultsProd[[#This Row],[prodq_feas]]*ResultsProd[[#This Row],[price_usd]]</f>
        <v>5630848.979402151</v>
      </c>
    </row>
    <row r="589" spans="11:26">
      <c r="K589" t="str">
        <f>'1_calc_human_demand'!F560</f>
        <v>groundnut</v>
      </c>
      <c r="L589" t="str">
        <f>INDEX(Price_Scen[Price_Scen],MATCH("x",Price_Scen[Selection],0),0)</f>
        <v>CurrentDollars</v>
      </c>
      <c r="M589" t="str">
        <f ca="1">IF(SUMIFS(Calc_cropcosts[TotalCost],Calc_cropcosts[Product],ResultsProd[[#This Row],[Product]],Calc_cropcosts[Year],ResultsProd[[#This Row],[Year]])&gt;0,"YES","NO")</f>
        <v>YES</v>
      </c>
      <c r="N589" s="8">
        <v>2020</v>
      </c>
      <c r="O589" s="5">
        <f>SUMIFS(Price_Def[CPIPriceShifter],Price_Def[Year],ResultsProd[[#This Row],[Year]],Price_Def[Scenario],ResultsProd[[#This Row],[PriceScen]])</f>
        <v>1</v>
      </c>
      <c r="P589">
        <f>IF(ResultsProd[[#This Row],[Year]]&lt;=2005,SUMIFS(FAOPrices[ProdPrice_local],FAOPrices[Product],ResultsProd[[#This Row],[Product]],FAOPrices[year],ResultsProd[[#This Row],[Year]]),SUMIFS(FAOPrices[ProdPrice_local],FAOPrices[Product],ResultsProd[[#This Row],[Product]],FAOPrices[year],"2005")*ResultsProd[[#This Row],[CPIPriceShifter]])</f>
        <v>0</v>
      </c>
      <c r="Q5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89" s="8">
        <f>IF(ResultsProd[[#This Row],[Year]]&lt;=CalibYear_Scen[LastHistoricalYear],SUMIFS(prod_balance[PROD],prod_balance[PRODUCT],ResultsProd[[#This Row],[Product]],prod_balance[YEAR],ResultsProd[[#This Row],[Year]]),"")</f>
        <v>9952</v>
      </c>
      <c r="S589" s="8">
        <f>IF(ResultsProd[[#This Row],[Year]]&lt;=CalibYear_Scen[LastHistoricalYear],ResultsProd[[#This Row],[price_loc]]*ResultsProd[[#This Row],[prodq_hist]],"")</f>
        <v>0</v>
      </c>
      <c r="T589" s="8">
        <f>IF(ResultsProd[[#This Row],[Year]]&lt;=CalibYear_Scen[LastHistoricalYear],ResultsProd[[#This Row],[price_usd]]*ResultsProd[[#This Row],[prodq_hist]],"")</f>
        <v>8173619.8412640002</v>
      </c>
      <c r="U5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44.197370700775</v>
      </c>
      <c r="V589" s="8">
        <f ca="1">ResultsProd[[#This Row],[prodq_targ]]*ResultsProd[[#This Row],[price_loc]]</f>
        <v>0</v>
      </c>
      <c r="W589" s="8">
        <f ca="1">ResultsProd[[#This Row],[prodq_targ]]*ResultsProd[[#This Row],[price_usd]]</f>
        <v>8331472.3576022862</v>
      </c>
      <c r="X5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44.197370700773</v>
      </c>
      <c r="Y589">
        <f ca="1">ResultsProd[[#This Row],[prodq_feas]]*ResultsProd[[#This Row],[price_loc]]</f>
        <v>0</v>
      </c>
      <c r="Z589">
        <f ca="1">ResultsProd[[#This Row],[prodq_feas]]*ResultsProd[[#This Row],[price_usd]]</f>
        <v>8331472.3576022843</v>
      </c>
    </row>
    <row r="590" spans="11:26">
      <c r="K590" t="str">
        <f>'1_calc_human_demand'!F561</f>
        <v>groundnut</v>
      </c>
      <c r="L590" t="str">
        <f>INDEX(Price_Scen[Price_Scen],MATCH("x",Price_Scen[Selection],0),0)</f>
        <v>CurrentDollars</v>
      </c>
      <c r="M590" t="str">
        <f ca="1">IF(SUMIFS(Calc_cropcosts[TotalCost],Calc_cropcosts[Product],ResultsProd[[#This Row],[Product]],Calc_cropcosts[Year],ResultsProd[[#This Row],[Year]])&gt;0,"YES","NO")</f>
        <v>YES</v>
      </c>
      <c r="N590" s="8">
        <v>2025</v>
      </c>
      <c r="O590" s="5">
        <f>SUMIFS(Price_Def[CPIPriceShifter],Price_Def[Year],ResultsProd[[#This Row],[Year]],Price_Def[Scenario],ResultsProd[[#This Row],[PriceScen]])</f>
        <v>1</v>
      </c>
      <c r="P590">
        <f>IF(ResultsProd[[#This Row],[Year]]&lt;=2005,SUMIFS(FAOPrices[ProdPrice_local],FAOPrices[Product],ResultsProd[[#This Row],[Product]],FAOPrices[year],ResultsProd[[#This Row],[Year]]),SUMIFS(FAOPrices[ProdPrice_local],FAOPrices[Product],ResultsProd[[#This Row],[Product]],FAOPrices[year],"2005")*ResultsProd[[#This Row],[CPIPriceShifter]])</f>
        <v>0</v>
      </c>
      <c r="Q5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0" s="8" t="str">
        <f>IF(ResultsProd[[#This Row],[Year]]&lt;=CalibYear_Scen[LastHistoricalYear],SUMIFS(prod_balance[PROD],prod_balance[PRODUCT],ResultsProd[[#This Row],[Product]],prod_balance[YEAR],ResultsProd[[#This Row],[Year]]),"")</f>
        <v/>
      </c>
      <c r="S590" s="8" t="str">
        <f>IF(ResultsProd[[#This Row],[Year]]&lt;=CalibYear_Scen[LastHistoricalYear],ResultsProd[[#This Row],[price_loc]]*ResultsProd[[#This Row],[prodq_hist]],"")</f>
        <v/>
      </c>
      <c r="T590" s="8" t="str">
        <f>IF(ResultsProd[[#This Row],[Year]]&lt;=CalibYear_Scen[LastHistoricalYear],ResultsProd[[#This Row],[price_usd]]*ResultsProd[[#This Row],[prodq_hist]],"")</f>
        <v/>
      </c>
      <c r="U5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40.314880286711</v>
      </c>
      <c r="V590" s="8">
        <f ca="1">ResultsProd[[#This Row],[prodq_targ]]*ResultsProd[[#This Row],[price_loc]]</f>
        <v>0</v>
      </c>
      <c r="W590" s="8">
        <f ca="1">ResultsProd[[#This Row],[prodq_targ]]*ResultsProd[[#This Row],[price_usd]]</f>
        <v>8410414.0761959851</v>
      </c>
      <c r="X5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40.314880286711</v>
      </c>
      <c r="Y590">
        <f ca="1">ResultsProd[[#This Row],[prodq_feas]]*ResultsProd[[#This Row],[price_loc]]</f>
        <v>0</v>
      </c>
      <c r="Z590">
        <f ca="1">ResultsProd[[#This Row],[prodq_feas]]*ResultsProd[[#This Row],[price_usd]]</f>
        <v>8410414.0761959851</v>
      </c>
    </row>
    <row r="591" spans="11:26">
      <c r="K591" t="str">
        <f>'1_calc_human_demand'!F562</f>
        <v>groundnut</v>
      </c>
      <c r="L591" t="str">
        <f>INDEX(Price_Scen[Price_Scen],MATCH("x",Price_Scen[Selection],0),0)</f>
        <v>CurrentDollars</v>
      </c>
      <c r="M591" t="str">
        <f ca="1">IF(SUMIFS(Calc_cropcosts[TotalCost],Calc_cropcosts[Product],ResultsProd[[#This Row],[Product]],Calc_cropcosts[Year],ResultsProd[[#This Row],[Year]])&gt;0,"YES","NO")</f>
        <v>YES</v>
      </c>
      <c r="N591" s="8">
        <v>2030</v>
      </c>
      <c r="O591" s="5">
        <f>SUMIFS(Price_Def[CPIPriceShifter],Price_Def[Year],ResultsProd[[#This Row],[Year]],Price_Def[Scenario],ResultsProd[[#This Row],[PriceScen]])</f>
        <v>1</v>
      </c>
      <c r="P591">
        <f>IF(ResultsProd[[#This Row],[Year]]&lt;=2005,SUMIFS(FAOPrices[ProdPrice_local],FAOPrices[Product],ResultsProd[[#This Row],[Product]],FAOPrices[year],ResultsProd[[#This Row],[Year]]),SUMIFS(FAOPrices[ProdPrice_local],FAOPrices[Product],ResultsProd[[#This Row],[Product]],FAOPrices[year],"2005")*ResultsProd[[#This Row],[CPIPriceShifter]])</f>
        <v>0</v>
      </c>
      <c r="Q5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1" s="8" t="str">
        <f>IF(ResultsProd[[#This Row],[Year]]&lt;=CalibYear_Scen[LastHistoricalYear],SUMIFS(prod_balance[PROD],prod_balance[PRODUCT],ResultsProd[[#This Row],[Product]],prod_balance[YEAR],ResultsProd[[#This Row],[Year]]),"")</f>
        <v/>
      </c>
      <c r="S591" s="8" t="str">
        <f>IF(ResultsProd[[#This Row],[Year]]&lt;=CalibYear_Scen[LastHistoricalYear],ResultsProd[[#This Row],[price_loc]]*ResultsProd[[#This Row],[prodq_hist]],"")</f>
        <v/>
      </c>
      <c r="T591" s="8" t="str">
        <f>IF(ResultsProd[[#This Row],[Year]]&lt;=CalibYear_Scen[LastHistoricalYear],ResultsProd[[#This Row],[price_usd]]*ResultsProd[[#This Row],[prodq_hist]],"")</f>
        <v/>
      </c>
      <c r="U5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700.907177005189</v>
      </c>
      <c r="V591" s="8">
        <f ca="1">ResultsProd[[#This Row],[prodq_targ]]*ResultsProd[[#This Row],[price_loc]]</f>
        <v>0</v>
      </c>
      <c r="W591" s="8">
        <f ca="1">ResultsProd[[#This Row],[prodq_targ]]*ResultsProd[[#This Row],[price_usd]]</f>
        <v>8788700.4844748732</v>
      </c>
      <c r="X5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700.907177005191</v>
      </c>
      <c r="Y591">
        <f ca="1">ResultsProd[[#This Row],[prodq_feas]]*ResultsProd[[#This Row],[price_loc]]</f>
        <v>0</v>
      </c>
      <c r="Z591">
        <f ca="1">ResultsProd[[#This Row],[prodq_feas]]*ResultsProd[[#This Row],[price_usd]]</f>
        <v>8788700.484474875</v>
      </c>
    </row>
    <row r="592" spans="11:26">
      <c r="K592" t="str">
        <f>'1_calc_human_demand'!F563</f>
        <v>groundnut</v>
      </c>
      <c r="L592" t="str">
        <f>INDEX(Price_Scen[Price_Scen],MATCH("x",Price_Scen[Selection],0),0)</f>
        <v>CurrentDollars</v>
      </c>
      <c r="M592" t="str">
        <f ca="1">IF(SUMIFS(Calc_cropcosts[TotalCost],Calc_cropcosts[Product],ResultsProd[[#This Row],[Product]],Calc_cropcosts[Year],ResultsProd[[#This Row],[Year]])&gt;0,"YES","NO")</f>
        <v>YES</v>
      </c>
      <c r="N592" s="8">
        <v>2035</v>
      </c>
      <c r="O592" s="5">
        <f>SUMIFS(Price_Def[CPIPriceShifter],Price_Def[Year],ResultsProd[[#This Row],[Year]],Price_Def[Scenario],ResultsProd[[#This Row],[PriceScen]])</f>
        <v>1</v>
      </c>
      <c r="P592">
        <f>IF(ResultsProd[[#This Row],[Year]]&lt;=2005,SUMIFS(FAOPrices[ProdPrice_local],FAOPrices[Product],ResultsProd[[#This Row],[Product]],FAOPrices[year],ResultsProd[[#This Row],[Year]]),SUMIFS(FAOPrices[ProdPrice_local],FAOPrices[Product],ResultsProd[[#This Row],[Product]],FAOPrices[year],"2005")*ResultsProd[[#This Row],[CPIPriceShifter]])</f>
        <v>0</v>
      </c>
      <c r="Q5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2" s="8" t="str">
        <f>IF(ResultsProd[[#This Row],[Year]]&lt;=CalibYear_Scen[LastHistoricalYear],SUMIFS(prod_balance[PROD],prod_balance[PRODUCT],ResultsProd[[#This Row],[Product]],prod_balance[YEAR],ResultsProd[[#This Row],[Year]]),"")</f>
        <v/>
      </c>
      <c r="S592" s="8" t="str">
        <f>IF(ResultsProd[[#This Row],[Year]]&lt;=CalibYear_Scen[LastHistoricalYear],ResultsProd[[#This Row],[price_loc]]*ResultsProd[[#This Row],[prodq_hist]],"")</f>
        <v/>
      </c>
      <c r="T592" s="8" t="str">
        <f>IF(ResultsProd[[#This Row],[Year]]&lt;=CalibYear_Scen[LastHistoricalYear],ResultsProd[[#This Row],[price_usd]]*ResultsProd[[#This Row],[prodq_hist]],"")</f>
        <v/>
      </c>
      <c r="U5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34.371018890981</v>
      </c>
      <c r="V592" s="8">
        <f ca="1">ResultsProd[[#This Row],[prodq_targ]]*ResultsProd[[#This Row],[price_loc]]</f>
        <v>0</v>
      </c>
      <c r="W592" s="8">
        <f ca="1">ResultsProd[[#This Row],[prodq_targ]]*ResultsProd[[#This Row],[price_usd]]</f>
        <v>9144706.1776529513</v>
      </c>
      <c r="X5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34.371018890981</v>
      </c>
      <c r="Y592">
        <f ca="1">ResultsProd[[#This Row],[prodq_feas]]*ResultsProd[[#This Row],[price_loc]]</f>
        <v>0</v>
      </c>
      <c r="Z592">
        <f ca="1">ResultsProd[[#This Row],[prodq_feas]]*ResultsProd[[#This Row],[price_usd]]</f>
        <v>9144706.1776529513</v>
      </c>
    </row>
    <row r="593" spans="11:26">
      <c r="K593" t="str">
        <f>'1_calc_human_demand'!F564</f>
        <v>groundnut</v>
      </c>
      <c r="L593" t="str">
        <f>INDEX(Price_Scen[Price_Scen],MATCH("x",Price_Scen[Selection],0),0)</f>
        <v>CurrentDollars</v>
      </c>
      <c r="M593" t="str">
        <f ca="1">IF(SUMIFS(Calc_cropcosts[TotalCost],Calc_cropcosts[Product],ResultsProd[[#This Row],[Product]],Calc_cropcosts[Year],ResultsProd[[#This Row],[Year]])&gt;0,"YES","NO")</f>
        <v>YES</v>
      </c>
      <c r="N593" s="8">
        <v>2040</v>
      </c>
      <c r="O593" s="5">
        <f>SUMIFS(Price_Def[CPIPriceShifter],Price_Def[Year],ResultsProd[[#This Row],[Year]],Price_Def[Scenario],ResultsProd[[#This Row],[PriceScen]])</f>
        <v>1</v>
      </c>
      <c r="P593">
        <f>IF(ResultsProd[[#This Row],[Year]]&lt;=2005,SUMIFS(FAOPrices[ProdPrice_local],FAOPrices[Product],ResultsProd[[#This Row],[Product]],FAOPrices[year],ResultsProd[[#This Row],[Year]]),SUMIFS(FAOPrices[ProdPrice_local],FAOPrices[Product],ResultsProd[[#This Row],[Product]],FAOPrices[year],"2005")*ResultsProd[[#This Row],[CPIPriceShifter]])</f>
        <v>0</v>
      </c>
      <c r="Q5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3" s="8" t="str">
        <f>IF(ResultsProd[[#This Row],[Year]]&lt;=CalibYear_Scen[LastHistoricalYear],SUMIFS(prod_balance[PROD],prod_balance[PRODUCT],ResultsProd[[#This Row],[Product]],prod_balance[YEAR],ResultsProd[[#This Row],[Year]]),"")</f>
        <v/>
      </c>
      <c r="S593" s="8" t="str">
        <f>IF(ResultsProd[[#This Row],[Year]]&lt;=CalibYear_Scen[LastHistoricalYear],ResultsProd[[#This Row],[price_loc]]*ResultsProd[[#This Row],[prodq_hist]],"")</f>
        <v/>
      </c>
      <c r="T593" s="8" t="str">
        <f>IF(ResultsProd[[#This Row],[Year]]&lt;=CalibYear_Scen[LastHistoricalYear],ResultsProd[[#This Row],[price_usd]]*ResultsProd[[#This Row],[prodq_hist]],"")</f>
        <v/>
      </c>
      <c r="U5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525.264043877345</v>
      </c>
      <c r="V593" s="8">
        <f ca="1">ResultsProd[[#This Row],[prodq_targ]]*ResultsProd[[#This Row],[price_loc]]</f>
        <v>0</v>
      </c>
      <c r="W593" s="8">
        <f ca="1">ResultsProd[[#This Row],[prodq_targ]]*ResultsProd[[#This Row],[price_usd]]</f>
        <v>9465748.278219698</v>
      </c>
      <c r="X5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525.264043877345</v>
      </c>
      <c r="Y593">
        <f ca="1">ResultsProd[[#This Row],[prodq_feas]]*ResultsProd[[#This Row],[price_loc]]</f>
        <v>0</v>
      </c>
      <c r="Z593">
        <f ca="1">ResultsProd[[#This Row],[prodq_feas]]*ResultsProd[[#This Row],[price_usd]]</f>
        <v>9465748.278219698</v>
      </c>
    </row>
    <row r="594" spans="11:26">
      <c r="K594" t="str">
        <f>'1_calc_human_demand'!F565</f>
        <v>groundnut</v>
      </c>
      <c r="L594" t="str">
        <f>INDEX(Price_Scen[Price_Scen],MATCH("x",Price_Scen[Selection],0),0)</f>
        <v>CurrentDollars</v>
      </c>
      <c r="M594" t="str">
        <f ca="1">IF(SUMIFS(Calc_cropcosts[TotalCost],Calc_cropcosts[Product],ResultsProd[[#This Row],[Product]],Calc_cropcosts[Year],ResultsProd[[#This Row],[Year]])&gt;0,"YES","NO")</f>
        <v>YES</v>
      </c>
      <c r="N594" s="8">
        <v>2045</v>
      </c>
      <c r="O594" s="5">
        <f>SUMIFS(Price_Def[CPIPriceShifter],Price_Def[Year],ResultsProd[[#This Row],[Year]],Price_Def[Scenario],ResultsProd[[#This Row],[PriceScen]])</f>
        <v>1</v>
      </c>
      <c r="P594">
        <f>IF(ResultsProd[[#This Row],[Year]]&lt;=2005,SUMIFS(FAOPrices[ProdPrice_local],FAOPrices[Product],ResultsProd[[#This Row],[Product]],FAOPrices[year],ResultsProd[[#This Row],[Year]]),SUMIFS(FAOPrices[ProdPrice_local],FAOPrices[Product],ResultsProd[[#This Row],[Product]],FAOPrices[year],"2005")*ResultsProd[[#This Row],[CPIPriceShifter]])</f>
        <v>0</v>
      </c>
      <c r="Q5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4" s="8" t="str">
        <f>IF(ResultsProd[[#This Row],[Year]]&lt;=CalibYear_Scen[LastHistoricalYear],SUMIFS(prod_balance[PROD],prod_balance[PRODUCT],ResultsProd[[#This Row],[Product]],prod_balance[YEAR],ResultsProd[[#This Row],[Year]]),"")</f>
        <v/>
      </c>
      <c r="S594" s="8" t="str">
        <f>IF(ResultsProd[[#This Row],[Year]]&lt;=CalibYear_Scen[LastHistoricalYear],ResultsProd[[#This Row],[price_loc]]*ResultsProd[[#This Row],[prodq_hist]],"")</f>
        <v/>
      </c>
      <c r="T594" s="8" t="str">
        <f>IF(ResultsProd[[#This Row],[Year]]&lt;=CalibYear_Scen[LastHistoricalYear],ResultsProd[[#This Row],[price_usd]]*ResultsProd[[#This Row],[prodq_hist]],"")</f>
        <v/>
      </c>
      <c r="U5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864.756640459369</v>
      </c>
      <c r="V594" s="8">
        <f ca="1">ResultsProd[[#This Row],[prodq_targ]]*ResultsProd[[#This Row],[price_loc]]</f>
        <v>0</v>
      </c>
      <c r="W594" s="8">
        <f ca="1">ResultsProd[[#This Row],[prodq_targ]]*ResultsProd[[#This Row],[price_usd]]</f>
        <v>9744574.9887688402</v>
      </c>
      <c r="X5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864.756640459369</v>
      </c>
      <c r="Y594">
        <f ca="1">ResultsProd[[#This Row],[prodq_feas]]*ResultsProd[[#This Row],[price_loc]]</f>
        <v>0</v>
      </c>
      <c r="Z594">
        <f ca="1">ResultsProd[[#This Row],[prodq_feas]]*ResultsProd[[#This Row],[price_usd]]</f>
        <v>9744574.9887688402</v>
      </c>
    </row>
    <row r="595" spans="11:26">
      <c r="K595" t="str">
        <f>'1_calc_human_demand'!F566</f>
        <v>groundnut</v>
      </c>
      <c r="L595" t="str">
        <f>INDEX(Price_Scen[Price_Scen],MATCH("x",Price_Scen[Selection],0),0)</f>
        <v>CurrentDollars</v>
      </c>
      <c r="M595" t="str">
        <f ca="1">IF(SUMIFS(Calc_cropcosts[TotalCost],Calc_cropcosts[Product],ResultsProd[[#This Row],[Product]],Calc_cropcosts[Year],ResultsProd[[#This Row],[Year]])&gt;0,"YES","NO")</f>
        <v>YES</v>
      </c>
      <c r="N595" s="8">
        <v>2050</v>
      </c>
      <c r="O595" s="5">
        <f>SUMIFS(Price_Def[CPIPriceShifter],Price_Def[Year],ResultsProd[[#This Row],[Year]],Price_Def[Scenario],ResultsProd[[#This Row],[PriceScen]])</f>
        <v>1</v>
      </c>
      <c r="P595">
        <f>IF(ResultsProd[[#This Row],[Year]]&lt;=2005,SUMIFS(FAOPrices[ProdPrice_local],FAOPrices[Product],ResultsProd[[#This Row],[Product]],FAOPrices[year],ResultsProd[[#This Row],[Year]]),SUMIFS(FAOPrices[ProdPrice_local],FAOPrices[Product],ResultsProd[[#This Row],[Product]],FAOPrices[year],"2005")*ResultsProd[[#This Row],[CPIPriceShifter]])</f>
        <v>0</v>
      </c>
      <c r="Q5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5" s="8" t="str">
        <f>IF(ResultsProd[[#This Row],[Year]]&lt;=CalibYear_Scen[LastHistoricalYear],SUMIFS(prod_balance[PROD],prod_balance[PRODUCT],ResultsProd[[#This Row],[Product]],prod_balance[YEAR],ResultsProd[[#This Row],[Year]]),"")</f>
        <v/>
      </c>
      <c r="S595" s="8" t="str">
        <f>IF(ResultsProd[[#This Row],[Year]]&lt;=CalibYear_Scen[LastHistoricalYear],ResultsProd[[#This Row],[price_loc]]*ResultsProd[[#This Row],[prodq_hist]],"")</f>
        <v/>
      </c>
      <c r="T595" s="8" t="str">
        <f>IF(ResultsProd[[#This Row],[Year]]&lt;=CalibYear_Scen[LastHistoricalYear],ResultsProd[[#This Row],[price_usd]]*ResultsProd[[#This Row],[prodq_hist]],"")</f>
        <v/>
      </c>
      <c r="U5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158.255888799036</v>
      </c>
      <c r="V595" s="8">
        <f ca="1">ResultsProd[[#This Row],[prodq_targ]]*ResultsProd[[#This Row],[price_loc]]</f>
        <v>0</v>
      </c>
      <c r="W595" s="8">
        <f ca="1">ResultsProd[[#This Row],[prodq_targ]]*ResultsProd[[#This Row],[price_usd]]</f>
        <v>9985627.167187769</v>
      </c>
      <c r="X5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158.255888799036</v>
      </c>
      <c r="Y595">
        <f ca="1">ResultsProd[[#This Row],[prodq_feas]]*ResultsProd[[#This Row],[price_loc]]</f>
        <v>0</v>
      </c>
      <c r="Z595">
        <f ca="1">ResultsProd[[#This Row],[prodq_feas]]*ResultsProd[[#This Row],[price_usd]]</f>
        <v>9985627.167187769</v>
      </c>
    </row>
    <row r="596" spans="11:26">
      <c r="K596" t="str">
        <f>'1_calc_human_demand'!F567</f>
        <v>fiber_hard_other</v>
      </c>
      <c r="L596" t="str">
        <f>INDEX(Price_Scen[Price_Scen],MATCH("x",Price_Scen[Selection],0),0)</f>
        <v>CurrentDollars</v>
      </c>
      <c r="M596" t="str">
        <f>IF(SUMIFS(Calc_cropcosts[TotalCost],Calc_cropcosts[Product],ResultsProd[[#This Row],[Product]],Calc_cropcosts[Year],ResultsProd[[#This Row],[Year]])&gt;0,"YES","NO")</f>
        <v>NO</v>
      </c>
      <c r="N596" s="8">
        <v>2000</v>
      </c>
      <c r="O596" s="5">
        <f>SUMIFS(Price_Def[CPIPriceShifter],Price_Def[Year],ResultsProd[[#This Row],[Year]],Price_Def[Scenario],ResultsProd[[#This Row],[PriceScen]])</f>
        <v>1</v>
      </c>
      <c r="P596">
        <f>IF(ResultsProd[[#This Row],[Year]]&lt;=2005,SUMIFS(FAOPrices[ProdPrice_local],FAOPrices[Product],ResultsProd[[#This Row],[Product]],FAOPrices[year],ResultsProd[[#This Row],[Year]]),SUMIFS(FAOPrices[ProdPrice_local],FAOPrices[Product],ResultsProd[[#This Row],[Product]],FAOPrices[year],"2005")*ResultsProd[[#This Row],[CPIPriceShifter]])</f>
        <v>0</v>
      </c>
      <c r="Q5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6" s="8">
        <f>IF(ResultsProd[[#This Row],[Year]]&lt;=CalibYear_Scen[LastHistoricalYear],SUMIFS(prod_balance[PROD],prod_balance[PRODUCT],ResultsProd[[#This Row],[Product]],prod_balance[YEAR],ResultsProd[[#This Row],[Year]]),"")</f>
        <v>468</v>
      </c>
      <c r="S596" s="8">
        <f>IF(ResultsProd[[#This Row],[Year]]&lt;=CalibYear_Scen[LastHistoricalYear],ResultsProd[[#This Row],[price_loc]]*ResultsProd[[#This Row],[prodq_hist]],"")</f>
        <v>0</v>
      </c>
      <c r="T596" s="8">
        <f>IF(ResultsProd[[#This Row],[Year]]&lt;=CalibYear_Scen[LastHistoricalYear],ResultsProd[[#This Row],[price_usd]]*ResultsProd[[#This Row],[prodq_hist]],"")</f>
        <v>0</v>
      </c>
      <c r="U5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8.04500000000002</v>
      </c>
      <c r="V596" s="8">
        <f ca="1">ResultsProd[[#This Row],[prodq_targ]]*ResultsProd[[#This Row],[price_loc]]</f>
        <v>0</v>
      </c>
      <c r="W596" s="8">
        <f ca="1">ResultsProd[[#This Row],[prodq_targ]]*ResultsProd[[#This Row],[price_usd]]</f>
        <v>0</v>
      </c>
      <c r="X5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6">
        <f ca="1">ResultsProd[[#This Row],[prodq_feas]]*ResultsProd[[#This Row],[price_loc]]</f>
        <v>0</v>
      </c>
      <c r="Z596">
        <f ca="1">ResultsProd[[#This Row],[prodq_feas]]*ResultsProd[[#This Row],[price_usd]]</f>
        <v>0</v>
      </c>
    </row>
    <row r="597" spans="11:26">
      <c r="K597" t="str">
        <f>'1_calc_human_demand'!F568</f>
        <v>fiber_hard_other</v>
      </c>
      <c r="L597" t="str">
        <f>INDEX(Price_Scen[Price_Scen],MATCH("x",Price_Scen[Selection],0),0)</f>
        <v>CurrentDollars</v>
      </c>
      <c r="M597" t="str">
        <f>IF(SUMIFS(Calc_cropcosts[TotalCost],Calc_cropcosts[Product],ResultsProd[[#This Row],[Product]],Calc_cropcosts[Year],ResultsProd[[#This Row],[Year]])&gt;0,"YES","NO")</f>
        <v>NO</v>
      </c>
      <c r="N597" s="8">
        <v>2005</v>
      </c>
      <c r="O597" s="5">
        <f>SUMIFS(Price_Def[CPIPriceShifter],Price_Def[Year],ResultsProd[[#This Row],[Year]],Price_Def[Scenario],ResultsProd[[#This Row],[PriceScen]])</f>
        <v>1</v>
      </c>
      <c r="P597">
        <f>IF(ResultsProd[[#This Row],[Year]]&lt;=2005,SUMIFS(FAOPrices[ProdPrice_local],FAOPrices[Product],ResultsProd[[#This Row],[Product]],FAOPrices[year],ResultsProd[[#This Row],[Year]]),SUMIFS(FAOPrices[ProdPrice_local],FAOPrices[Product],ResultsProd[[#This Row],[Product]],FAOPrices[year],"2005")*ResultsProd[[#This Row],[CPIPriceShifter]])</f>
        <v>0</v>
      </c>
      <c r="Q5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7" s="8">
        <f>IF(ResultsProd[[#This Row],[Year]]&lt;=CalibYear_Scen[LastHistoricalYear],SUMIFS(prod_balance[PROD],prod_balance[PRODUCT],ResultsProd[[#This Row],[Product]],prod_balance[YEAR],ResultsProd[[#This Row],[Year]]),"")</f>
        <v>441.5</v>
      </c>
      <c r="S597" s="8">
        <f>IF(ResultsProd[[#This Row],[Year]]&lt;=CalibYear_Scen[LastHistoricalYear],ResultsProd[[#This Row],[price_loc]]*ResultsProd[[#This Row],[prodq_hist]],"")</f>
        <v>0</v>
      </c>
      <c r="T597" s="8">
        <f>IF(ResultsProd[[#This Row],[Year]]&lt;=CalibYear_Scen[LastHistoricalYear],ResultsProd[[#This Row],[price_usd]]*ResultsProd[[#This Row],[prodq_hist]],"")</f>
        <v>0</v>
      </c>
      <c r="U5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1.5</v>
      </c>
      <c r="V597" s="8">
        <f ca="1">ResultsProd[[#This Row],[prodq_targ]]*ResultsProd[[#This Row],[price_loc]]</f>
        <v>0</v>
      </c>
      <c r="W597" s="8">
        <f ca="1">ResultsProd[[#This Row],[prodq_targ]]*ResultsProd[[#This Row],[price_usd]]</f>
        <v>0</v>
      </c>
      <c r="X5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7">
        <f ca="1">ResultsProd[[#This Row],[prodq_feas]]*ResultsProd[[#This Row],[price_loc]]</f>
        <v>0</v>
      </c>
      <c r="Z597">
        <f ca="1">ResultsProd[[#This Row],[prodq_feas]]*ResultsProd[[#This Row],[price_usd]]</f>
        <v>0</v>
      </c>
    </row>
    <row r="598" spans="11:26">
      <c r="K598" t="str">
        <f>'1_calc_human_demand'!F569</f>
        <v>fiber_hard_other</v>
      </c>
      <c r="L598" t="str">
        <f>INDEX(Price_Scen[Price_Scen],MATCH("x",Price_Scen[Selection],0),0)</f>
        <v>CurrentDollars</v>
      </c>
      <c r="M598" t="str">
        <f>IF(SUMIFS(Calc_cropcosts[TotalCost],Calc_cropcosts[Product],ResultsProd[[#This Row],[Product]],Calc_cropcosts[Year],ResultsProd[[#This Row],[Year]])&gt;0,"YES","NO")</f>
        <v>NO</v>
      </c>
      <c r="N598" s="8">
        <v>2010</v>
      </c>
      <c r="O598" s="5">
        <f>SUMIFS(Price_Def[CPIPriceShifter],Price_Def[Year],ResultsProd[[#This Row],[Year]],Price_Def[Scenario],ResultsProd[[#This Row],[PriceScen]])</f>
        <v>1</v>
      </c>
      <c r="P598">
        <f>IF(ResultsProd[[#This Row],[Year]]&lt;=2005,SUMIFS(FAOPrices[ProdPrice_local],FAOPrices[Product],ResultsProd[[#This Row],[Product]],FAOPrices[year],ResultsProd[[#This Row],[Year]]),SUMIFS(FAOPrices[ProdPrice_local],FAOPrices[Product],ResultsProd[[#This Row],[Product]],FAOPrices[year],"2005")*ResultsProd[[#This Row],[CPIPriceShifter]])</f>
        <v>0</v>
      </c>
      <c r="Q5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8" s="8">
        <f>IF(ResultsProd[[#This Row],[Year]]&lt;=CalibYear_Scen[LastHistoricalYear],SUMIFS(prod_balance[PROD],prod_balance[PRODUCT],ResultsProd[[#This Row],[Product]],prod_balance[YEAR],ResultsProd[[#This Row],[Year]]),"")</f>
        <v>542</v>
      </c>
      <c r="S598" s="8">
        <f>IF(ResultsProd[[#This Row],[Year]]&lt;=CalibYear_Scen[LastHistoricalYear],ResultsProd[[#This Row],[price_loc]]*ResultsProd[[#This Row],[prodq_hist]],"")</f>
        <v>0</v>
      </c>
      <c r="T598" s="8">
        <f>IF(ResultsProd[[#This Row],[Year]]&lt;=CalibYear_Scen[LastHistoricalYear],ResultsProd[[#This Row],[price_usd]]*ResultsProd[[#This Row],[prodq_hist]],"")</f>
        <v>0</v>
      </c>
      <c r="U5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5.65199999999993</v>
      </c>
      <c r="V598" s="8">
        <f ca="1">ResultsProd[[#This Row],[prodq_targ]]*ResultsProd[[#This Row],[price_loc]]</f>
        <v>0</v>
      </c>
      <c r="W598" s="8">
        <f ca="1">ResultsProd[[#This Row],[prodq_targ]]*ResultsProd[[#This Row],[price_usd]]</f>
        <v>0</v>
      </c>
      <c r="X5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8">
        <f ca="1">ResultsProd[[#This Row],[prodq_feas]]*ResultsProd[[#This Row],[price_loc]]</f>
        <v>0</v>
      </c>
      <c r="Z598">
        <f ca="1">ResultsProd[[#This Row],[prodq_feas]]*ResultsProd[[#This Row],[price_usd]]</f>
        <v>0</v>
      </c>
    </row>
    <row r="599" spans="11:26">
      <c r="K599" t="str">
        <f>'1_calc_human_demand'!F570</f>
        <v>fiber_hard_other</v>
      </c>
      <c r="L599" t="str">
        <f>INDEX(Price_Scen[Price_Scen],MATCH("x",Price_Scen[Selection],0),0)</f>
        <v>CurrentDollars</v>
      </c>
      <c r="M599" t="str">
        <f>IF(SUMIFS(Calc_cropcosts[TotalCost],Calc_cropcosts[Product],ResultsProd[[#This Row],[Product]],Calc_cropcosts[Year],ResultsProd[[#This Row],[Year]])&gt;0,"YES","NO")</f>
        <v>NO</v>
      </c>
      <c r="N599" s="8">
        <v>2015</v>
      </c>
      <c r="O599" s="5">
        <f>SUMIFS(Price_Def[CPIPriceShifter],Price_Def[Year],ResultsProd[[#This Row],[Year]],Price_Def[Scenario],ResultsProd[[#This Row],[PriceScen]])</f>
        <v>1</v>
      </c>
      <c r="P599">
        <f>IF(ResultsProd[[#This Row],[Year]]&lt;=2005,SUMIFS(FAOPrices[ProdPrice_local],FAOPrices[Product],ResultsProd[[#This Row],[Product]],FAOPrices[year],ResultsProd[[#This Row],[Year]]),SUMIFS(FAOPrices[ProdPrice_local],FAOPrices[Product],ResultsProd[[#This Row],[Product]],FAOPrices[year],"2005")*ResultsProd[[#This Row],[CPIPriceShifter]])</f>
        <v>0</v>
      </c>
      <c r="Q5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9" s="8">
        <f>IF(ResultsProd[[#This Row],[Year]]&lt;=CalibYear_Scen[LastHistoricalYear],SUMIFS(prod_balance[PROD],prod_balance[PRODUCT],ResultsProd[[#This Row],[Product]],prod_balance[YEAR],ResultsProd[[#This Row],[Year]]),"")</f>
        <v>542</v>
      </c>
      <c r="S599" s="8">
        <f>IF(ResultsProd[[#This Row],[Year]]&lt;=CalibYear_Scen[LastHistoricalYear],ResultsProd[[#This Row],[price_loc]]*ResultsProd[[#This Row],[prodq_hist]],"")</f>
        <v>0</v>
      </c>
      <c r="T599" s="8">
        <f>IF(ResultsProd[[#This Row],[Year]]&lt;=CalibYear_Scen[LastHistoricalYear],ResultsProd[[#This Row],[price_usd]]*ResultsProd[[#This Row],[prodq_hist]],"")</f>
        <v>0</v>
      </c>
      <c r="U5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599" s="8">
        <f ca="1">ResultsProd[[#This Row],[prodq_targ]]*ResultsProd[[#This Row],[price_loc]]</f>
        <v>0</v>
      </c>
      <c r="W599" s="8">
        <f ca="1">ResultsProd[[#This Row],[prodq_targ]]*ResultsProd[[#This Row],[price_usd]]</f>
        <v>0</v>
      </c>
      <c r="X5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9">
        <f ca="1">ResultsProd[[#This Row],[prodq_feas]]*ResultsProd[[#This Row],[price_loc]]</f>
        <v>0</v>
      </c>
      <c r="Z599">
        <f ca="1">ResultsProd[[#This Row],[prodq_feas]]*ResultsProd[[#This Row],[price_usd]]</f>
        <v>0</v>
      </c>
    </row>
    <row r="600" spans="11:26">
      <c r="K600" t="str">
        <f>'1_calc_human_demand'!F571</f>
        <v>fiber_hard_other</v>
      </c>
      <c r="L600" t="str">
        <f>INDEX(Price_Scen[Price_Scen],MATCH("x",Price_Scen[Selection],0),0)</f>
        <v>CurrentDollars</v>
      </c>
      <c r="M600" t="str">
        <f>IF(SUMIFS(Calc_cropcosts[TotalCost],Calc_cropcosts[Product],ResultsProd[[#This Row],[Product]],Calc_cropcosts[Year],ResultsProd[[#This Row],[Year]])&gt;0,"YES","NO")</f>
        <v>NO</v>
      </c>
      <c r="N600" s="8">
        <v>2020</v>
      </c>
      <c r="O600" s="5">
        <f>SUMIFS(Price_Def[CPIPriceShifter],Price_Def[Year],ResultsProd[[#This Row],[Year]],Price_Def[Scenario],ResultsProd[[#This Row],[PriceScen]])</f>
        <v>1</v>
      </c>
      <c r="P600">
        <f>IF(ResultsProd[[#This Row],[Year]]&lt;=2005,SUMIFS(FAOPrices[ProdPrice_local],FAOPrices[Product],ResultsProd[[#This Row],[Product]],FAOPrices[year],ResultsProd[[#This Row],[Year]]),SUMIFS(FAOPrices[ProdPrice_local],FAOPrices[Product],ResultsProd[[#This Row],[Product]],FAOPrices[year],"2005")*ResultsProd[[#This Row],[CPIPriceShifter]])</f>
        <v>0</v>
      </c>
      <c r="Q6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0" s="8">
        <f>IF(ResultsProd[[#This Row],[Year]]&lt;=CalibYear_Scen[LastHistoricalYear],SUMIFS(prod_balance[PROD],prod_balance[PRODUCT],ResultsProd[[#This Row],[Product]],prod_balance[YEAR],ResultsProd[[#This Row],[Year]]),"")</f>
        <v>542</v>
      </c>
      <c r="S600" s="8">
        <f>IF(ResultsProd[[#This Row],[Year]]&lt;=CalibYear_Scen[LastHistoricalYear],ResultsProd[[#This Row],[price_loc]]*ResultsProd[[#This Row],[prodq_hist]],"")</f>
        <v>0</v>
      </c>
      <c r="T600" s="8">
        <f>IF(ResultsProd[[#This Row],[Year]]&lt;=CalibYear_Scen[LastHistoricalYear],ResultsProd[[#This Row],[price_usd]]*ResultsProd[[#This Row],[prodq_hist]],"")</f>
        <v>0</v>
      </c>
      <c r="U6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600" s="8">
        <f ca="1">ResultsProd[[#This Row],[prodq_targ]]*ResultsProd[[#This Row],[price_loc]]</f>
        <v>0</v>
      </c>
      <c r="W600" s="8">
        <f ca="1">ResultsProd[[#This Row],[prodq_targ]]*ResultsProd[[#This Row],[price_usd]]</f>
        <v>0</v>
      </c>
      <c r="X6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0">
        <f ca="1">ResultsProd[[#This Row],[prodq_feas]]*ResultsProd[[#This Row],[price_loc]]</f>
        <v>0</v>
      </c>
      <c r="Z600">
        <f ca="1">ResultsProd[[#This Row],[prodq_feas]]*ResultsProd[[#This Row],[price_usd]]</f>
        <v>0</v>
      </c>
    </row>
    <row r="601" spans="11:26">
      <c r="K601" t="str">
        <f>'1_calc_human_demand'!F572</f>
        <v>fiber_hard_other</v>
      </c>
      <c r="L601" t="str">
        <f>INDEX(Price_Scen[Price_Scen],MATCH("x",Price_Scen[Selection],0),0)</f>
        <v>CurrentDollars</v>
      </c>
      <c r="M601" t="str">
        <f>IF(SUMIFS(Calc_cropcosts[TotalCost],Calc_cropcosts[Product],ResultsProd[[#This Row],[Product]],Calc_cropcosts[Year],ResultsProd[[#This Row],[Year]])&gt;0,"YES","NO")</f>
        <v>NO</v>
      </c>
      <c r="N601" s="8">
        <v>2025</v>
      </c>
      <c r="O601" s="5">
        <f>SUMIFS(Price_Def[CPIPriceShifter],Price_Def[Year],ResultsProd[[#This Row],[Year]],Price_Def[Scenario],ResultsProd[[#This Row],[PriceScen]])</f>
        <v>1</v>
      </c>
      <c r="P601">
        <f>IF(ResultsProd[[#This Row],[Year]]&lt;=2005,SUMIFS(FAOPrices[ProdPrice_local],FAOPrices[Product],ResultsProd[[#This Row],[Product]],FAOPrices[year],ResultsProd[[#This Row],[Year]]),SUMIFS(FAOPrices[ProdPrice_local],FAOPrices[Product],ResultsProd[[#This Row],[Product]],FAOPrices[year],"2005")*ResultsProd[[#This Row],[CPIPriceShifter]])</f>
        <v>0</v>
      </c>
      <c r="Q6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1" s="8" t="str">
        <f>IF(ResultsProd[[#This Row],[Year]]&lt;=CalibYear_Scen[LastHistoricalYear],SUMIFS(prod_balance[PROD],prod_balance[PRODUCT],ResultsProd[[#This Row],[Product]],prod_balance[YEAR],ResultsProd[[#This Row],[Year]]),"")</f>
        <v/>
      </c>
      <c r="S601" s="8" t="str">
        <f>IF(ResultsProd[[#This Row],[Year]]&lt;=CalibYear_Scen[LastHistoricalYear],ResultsProd[[#This Row],[price_loc]]*ResultsProd[[#This Row],[prodq_hist]],"")</f>
        <v/>
      </c>
      <c r="T601" s="8" t="str">
        <f>IF(ResultsProd[[#This Row],[Year]]&lt;=CalibYear_Scen[LastHistoricalYear],ResultsProd[[#This Row],[price_usd]]*ResultsProd[[#This Row],[prodq_hist]],"")</f>
        <v/>
      </c>
      <c r="U6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4.12206373182926</v>
      </c>
      <c r="V601" s="8">
        <f ca="1">ResultsProd[[#This Row],[prodq_targ]]*ResultsProd[[#This Row],[price_loc]]</f>
        <v>0</v>
      </c>
      <c r="W601" s="8">
        <f ca="1">ResultsProd[[#This Row],[prodq_targ]]*ResultsProd[[#This Row],[price_usd]]</f>
        <v>0</v>
      </c>
      <c r="X6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1">
        <f ca="1">ResultsProd[[#This Row],[prodq_feas]]*ResultsProd[[#This Row],[price_loc]]</f>
        <v>0</v>
      </c>
      <c r="Z601">
        <f ca="1">ResultsProd[[#This Row],[prodq_feas]]*ResultsProd[[#This Row],[price_usd]]</f>
        <v>0</v>
      </c>
    </row>
    <row r="602" spans="11:26">
      <c r="K602" t="str">
        <f>'1_calc_human_demand'!F573</f>
        <v>fiber_hard_other</v>
      </c>
      <c r="L602" t="str">
        <f>INDEX(Price_Scen[Price_Scen],MATCH("x",Price_Scen[Selection],0),0)</f>
        <v>CurrentDollars</v>
      </c>
      <c r="M602" t="str">
        <f>IF(SUMIFS(Calc_cropcosts[TotalCost],Calc_cropcosts[Product],ResultsProd[[#This Row],[Product]],Calc_cropcosts[Year],ResultsProd[[#This Row],[Year]])&gt;0,"YES","NO")</f>
        <v>NO</v>
      </c>
      <c r="N602" s="8">
        <v>2030</v>
      </c>
      <c r="O602" s="5">
        <f>SUMIFS(Price_Def[CPIPriceShifter],Price_Def[Year],ResultsProd[[#This Row],[Year]],Price_Def[Scenario],ResultsProd[[#This Row],[PriceScen]])</f>
        <v>1</v>
      </c>
      <c r="P602">
        <f>IF(ResultsProd[[#This Row],[Year]]&lt;=2005,SUMIFS(FAOPrices[ProdPrice_local],FAOPrices[Product],ResultsProd[[#This Row],[Product]],FAOPrices[year],ResultsProd[[#This Row],[Year]]),SUMIFS(FAOPrices[ProdPrice_local],FAOPrices[Product],ResultsProd[[#This Row],[Product]],FAOPrices[year],"2005")*ResultsProd[[#This Row],[CPIPriceShifter]])</f>
        <v>0</v>
      </c>
      <c r="Q6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2" s="8" t="str">
        <f>IF(ResultsProd[[#This Row],[Year]]&lt;=CalibYear_Scen[LastHistoricalYear],SUMIFS(prod_balance[PROD],prod_balance[PRODUCT],ResultsProd[[#This Row],[Product]],prod_balance[YEAR],ResultsProd[[#This Row],[Year]]),"")</f>
        <v/>
      </c>
      <c r="S602" s="8" t="str">
        <f>IF(ResultsProd[[#This Row],[Year]]&lt;=CalibYear_Scen[LastHistoricalYear],ResultsProd[[#This Row],[price_loc]]*ResultsProd[[#This Row],[prodq_hist]],"")</f>
        <v/>
      </c>
      <c r="T602" s="8" t="str">
        <f>IF(ResultsProd[[#This Row],[Year]]&lt;=CalibYear_Scen[LastHistoricalYear],ResultsProd[[#This Row],[price_usd]]*ResultsProd[[#This Row],[prodq_hist]],"")</f>
        <v/>
      </c>
      <c r="U6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46845057692792</v>
      </c>
      <c r="V602" s="8">
        <f ca="1">ResultsProd[[#This Row],[prodq_targ]]*ResultsProd[[#This Row],[price_loc]]</f>
        <v>0</v>
      </c>
      <c r="W602" s="8">
        <f ca="1">ResultsProd[[#This Row],[prodq_targ]]*ResultsProd[[#This Row],[price_usd]]</f>
        <v>0</v>
      </c>
      <c r="X6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2">
        <f ca="1">ResultsProd[[#This Row],[prodq_feas]]*ResultsProd[[#This Row],[price_loc]]</f>
        <v>0</v>
      </c>
      <c r="Z602">
        <f ca="1">ResultsProd[[#This Row],[prodq_feas]]*ResultsProd[[#This Row],[price_usd]]</f>
        <v>0</v>
      </c>
    </row>
    <row r="603" spans="11:26">
      <c r="K603" t="str">
        <f>'1_calc_human_demand'!F574</f>
        <v>fiber_hard_other</v>
      </c>
      <c r="L603" t="str">
        <f>INDEX(Price_Scen[Price_Scen],MATCH("x",Price_Scen[Selection],0),0)</f>
        <v>CurrentDollars</v>
      </c>
      <c r="M603" t="str">
        <f>IF(SUMIFS(Calc_cropcosts[TotalCost],Calc_cropcosts[Product],ResultsProd[[#This Row],[Product]],Calc_cropcosts[Year],ResultsProd[[#This Row],[Year]])&gt;0,"YES","NO")</f>
        <v>NO</v>
      </c>
      <c r="N603" s="8">
        <v>2035</v>
      </c>
      <c r="O603" s="5">
        <f>SUMIFS(Price_Def[CPIPriceShifter],Price_Def[Year],ResultsProd[[#This Row],[Year]],Price_Def[Scenario],ResultsProd[[#This Row],[PriceScen]])</f>
        <v>1</v>
      </c>
      <c r="P603">
        <f>IF(ResultsProd[[#This Row],[Year]]&lt;=2005,SUMIFS(FAOPrices[ProdPrice_local],FAOPrices[Product],ResultsProd[[#This Row],[Product]],FAOPrices[year],ResultsProd[[#This Row],[Year]]),SUMIFS(FAOPrices[ProdPrice_local],FAOPrices[Product],ResultsProd[[#This Row],[Product]],FAOPrices[year],"2005")*ResultsProd[[#This Row],[CPIPriceShifter]])</f>
        <v>0</v>
      </c>
      <c r="Q6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3" s="8" t="str">
        <f>IF(ResultsProd[[#This Row],[Year]]&lt;=CalibYear_Scen[LastHistoricalYear],SUMIFS(prod_balance[PROD],prod_balance[PRODUCT],ResultsProd[[#This Row],[Product]],prod_balance[YEAR],ResultsProd[[#This Row],[Year]]),"")</f>
        <v/>
      </c>
      <c r="S603" s="8" t="str">
        <f>IF(ResultsProd[[#This Row],[Year]]&lt;=CalibYear_Scen[LastHistoricalYear],ResultsProd[[#This Row],[price_loc]]*ResultsProd[[#This Row],[prodq_hist]],"")</f>
        <v/>
      </c>
      <c r="T603" s="8" t="str">
        <f>IF(ResultsProd[[#This Row],[Year]]&lt;=CalibYear_Scen[LastHistoricalYear],ResultsProd[[#This Row],[price_usd]]*ResultsProd[[#This Row],[prodq_hist]],"")</f>
        <v/>
      </c>
      <c r="U6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9.83670885612071</v>
      </c>
      <c r="V603" s="8">
        <f ca="1">ResultsProd[[#This Row],[prodq_targ]]*ResultsProd[[#This Row],[price_loc]]</f>
        <v>0</v>
      </c>
      <c r="W603" s="8">
        <f ca="1">ResultsProd[[#This Row],[prodq_targ]]*ResultsProd[[#This Row],[price_usd]]</f>
        <v>0</v>
      </c>
      <c r="X6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3">
        <f ca="1">ResultsProd[[#This Row],[prodq_feas]]*ResultsProd[[#This Row],[price_loc]]</f>
        <v>0</v>
      </c>
      <c r="Z603">
        <f ca="1">ResultsProd[[#This Row],[prodq_feas]]*ResultsProd[[#This Row],[price_usd]]</f>
        <v>0</v>
      </c>
    </row>
    <row r="604" spans="11:26">
      <c r="K604" t="str">
        <f>'1_calc_human_demand'!F575</f>
        <v>fiber_hard_other</v>
      </c>
      <c r="L604" t="str">
        <f>INDEX(Price_Scen[Price_Scen],MATCH("x",Price_Scen[Selection],0),0)</f>
        <v>CurrentDollars</v>
      </c>
      <c r="M604" t="str">
        <f>IF(SUMIFS(Calc_cropcosts[TotalCost],Calc_cropcosts[Product],ResultsProd[[#This Row],[Product]],Calc_cropcosts[Year],ResultsProd[[#This Row],[Year]])&gt;0,"YES","NO")</f>
        <v>NO</v>
      </c>
      <c r="N604" s="8">
        <v>2040</v>
      </c>
      <c r="O604" s="5">
        <f>SUMIFS(Price_Def[CPIPriceShifter],Price_Def[Year],ResultsProd[[#This Row],[Year]],Price_Def[Scenario],ResultsProd[[#This Row],[PriceScen]])</f>
        <v>1</v>
      </c>
      <c r="P604">
        <f>IF(ResultsProd[[#This Row],[Year]]&lt;=2005,SUMIFS(FAOPrices[ProdPrice_local],FAOPrices[Product],ResultsProd[[#This Row],[Product]],FAOPrices[year],ResultsProd[[#This Row],[Year]]),SUMIFS(FAOPrices[ProdPrice_local],FAOPrices[Product],ResultsProd[[#This Row],[Product]],FAOPrices[year],"2005")*ResultsProd[[#This Row],[CPIPriceShifter]])</f>
        <v>0</v>
      </c>
      <c r="Q6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4" s="8" t="str">
        <f>IF(ResultsProd[[#This Row],[Year]]&lt;=CalibYear_Scen[LastHistoricalYear],SUMIFS(prod_balance[PROD],prod_balance[PRODUCT],ResultsProd[[#This Row],[Product]],prod_balance[YEAR],ResultsProd[[#This Row],[Year]]),"")</f>
        <v/>
      </c>
      <c r="S604" s="8" t="str">
        <f>IF(ResultsProd[[#This Row],[Year]]&lt;=CalibYear_Scen[LastHistoricalYear],ResultsProd[[#This Row],[price_loc]]*ResultsProd[[#This Row],[prodq_hist]],"")</f>
        <v/>
      </c>
      <c r="T604" s="8" t="str">
        <f>IF(ResultsProd[[#This Row],[Year]]&lt;=CalibYear_Scen[LastHistoricalYear],ResultsProd[[#This Row],[price_usd]]*ResultsProd[[#This Row],[prodq_hist]],"")</f>
        <v/>
      </c>
      <c r="U6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8687540681685</v>
      </c>
      <c r="V604" s="8">
        <f ca="1">ResultsProd[[#This Row],[prodq_targ]]*ResultsProd[[#This Row],[price_loc]]</f>
        <v>0</v>
      </c>
      <c r="W604" s="8">
        <f ca="1">ResultsProd[[#This Row],[prodq_targ]]*ResultsProd[[#This Row],[price_usd]]</f>
        <v>0</v>
      </c>
      <c r="X6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4">
        <f ca="1">ResultsProd[[#This Row],[prodq_feas]]*ResultsProd[[#This Row],[price_loc]]</f>
        <v>0</v>
      </c>
      <c r="Z604">
        <f ca="1">ResultsProd[[#This Row],[prodq_feas]]*ResultsProd[[#This Row],[price_usd]]</f>
        <v>0</v>
      </c>
    </row>
    <row r="605" spans="11:26">
      <c r="K605" t="str">
        <f>'1_calc_human_demand'!F576</f>
        <v>fiber_hard_other</v>
      </c>
      <c r="L605" t="str">
        <f>INDEX(Price_Scen[Price_Scen],MATCH("x",Price_Scen[Selection],0),0)</f>
        <v>CurrentDollars</v>
      </c>
      <c r="M605" t="str">
        <f>IF(SUMIFS(Calc_cropcosts[TotalCost],Calc_cropcosts[Product],ResultsProd[[#This Row],[Product]],Calc_cropcosts[Year],ResultsProd[[#This Row],[Year]])&gt;0,"YES","NO")</f>
        <v>NO</v>
      </c>
      <c r="N605" s="8">
        <v>2045</v>
      </c>
      <c r="O605" s="5">
        <f>SUMIFS(Price_Def[CPIPriceShifter],Price_Def[Year],ResultsProd[[#This Row],[Year]],Price_Def[Scenario],ResultsProd[[#This Row],[PriceScen]])</f>
        <v>1</v>
      </c>
      <c r="P605">
        <f>IF(ResultsProd[[#This Row],[Year]]&lt;=2005,SUMIFS(FAOPrices[ProdPrice_local],FAOPrices[Product],ResultsProd[[#This Row],[Product]],FAOPrices[year],ResultsProd[[#This Row],[Year]]),SUMIFS(FAOPrices[ProdPrice_local],FAOPrices[Product],ResultsProd[[#This Row],[Product]],FAOPrices[year],"2005")*ResultsProd[[#This Row],[CPIPriceShifter]])</f>
        <v>0</v>
      </c>
      <c r="Q6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5" s="8" t="str">
        <f>IF(ResultsProd[[#This Row],[Year]]&lt;=CalibYear_Scen[LastHistoricalYear],SUMIFS(prod_balance[PROD],prod_balance[PRODUCT],ResultsProd[[#This Row],[Product]],prod_balance[YEAR],ResultsProd[[#This Row],[Year]]),"")</f>
        <v/>
      </c>
      <c r="S605" s="8" t="str">
        <f>IF(ResultsProd[[#This Row],[Year]]&lt;=CalibYear_Scen[LastHistoricalYear],ResultsProd[[#This Row],[price_loc]]*ResultsProd[[#This Row],[prodq_hist]],"")</f>
        <v/>
      </c>
      <c r="T605" s="8" t="str">
        <f>IF(ResultsProd[[#This Row],[Year]]&lt;=CalibYear_Scen[LastHistoricalYear],ResultsProd[[#This Row],[price_usd]]*ResultsProd[[#This Row],[prodq_hist]],"")</f>
        <v/>
      </c>
      <c r="U6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9.73356810231746</v>
      </c>
      <c r="V605" s="8">
        <f ca="1">ResultsProd[[#This Row],[prodq_targ]]*ResultsProd[[#This Row],[price_loc]]</f>
        <v>0</v>
      </c>
      <c r="W605" s="8">
        <f ca="1">ResultsProd[[#This Row],[prodq_targ]]*ResultsProd[[#This Row],[price_usd]]</f>
        <v>0</v>
      </c>
      <c r="X6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5">
        <f ca="1">ResultsProd[[#This Row],[prodq_feas]]*ResultsProd[[#This Row],[price_loc]]</f>
        <v>0</v>
      </c>
      <c r="Z605">
        <f ca="1">ResultsProd[[#This Row],[prodq_feas]]*ResultsProd[[#This Row],[price_usd]]</f>
        <v>0</v>
      </c>
    </row>
    <row r="606" spans="11:26">
      <c r="K606" t="str">
        <f>'1_calc_human_demand'!F577</f>
        <v>fiber_hard_other</v>
      </c>
      <c r="L606" t="str">
        <f>INDEX(Price_Scen[Price_Scen],MATCH("x",Price_Scen[Selection],0),0)</f>
        <v>CurrentDollars</v>
      </c>
      <c r="M606" t="str">
        <f>IF(SUMIFS(Calc_cropcosts[TotalCost],Calc_cropcosts[Product],ResultsProd[[#This Row],[Product]],Calc_cropcosts[Year],ResultsProd[[#This Row],[Year]])&gt;0,"YES","NO")</f>
        <v>NO</v>
      </c>
      <c r="N606" s="8">
        <v>2050</v>
      </c>
      <c r="O606" s="5">
        <f>SUMIFS(Price_Def[CPIPriceShifter],Price_Def[Year],ResultsProd[[#This Row],[Year]],Price_Def[Scenario],ResultsProd[[#This Row],[PriceScen]])</f>
        <v>1</v>
      </c>
      <c r="P606">
        <f>IF(ResultsProd[[#This Row],[Year]]&lt;=2005,SUMIFS(FAOPrices[ProdPrice_local],FAOPrices[Product],ResultsProd[[#This Row],[Product]],FAOPrices[year],ResultsProd[[#This Row],[Year]]),SUMIFS(FAOPrices[ProdPrice_local],FAOPrices[Product],ResultsProd[[#This Row],[Product]],FAOPrices[year],"2005")*ResultsProd[[#This Row],[CPIPriceShifter]])</f>
        <v>0</v>
      </c>
      <c r="Q6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6" s="8" t="str">
        <f>IF(ResultsProd[[#This Row],[Year]]&lt;=CalibYear_Scen[LastHistoricalYear],SUMIFS(prod_balance[PROD],prod_balance[PRODUCT],ResultsProd[[#This Row],[Product]],prod_balance[YEAR],ResultsProd[[#This Row],[Year]]),"")</f>
        <v/>
      </c>
      <c r="S606" s="8" t="str">
        <f>IF(ResultsProd[[#This Row],[Year]]&lt;=CalibYear_Scen[LastHistoricalYear],ResultsProd[[#This Row],[price_loc]]*ResultsProd[[#This Row],[prodq_hist]],"")</f>
        <v/>
      </c>
      <c r="T606" s="8" t="str">
        <f>IF(ResultsProd[[#This Row],[Year]]&lt;=CalibYear_Scen[LastHistoricalYear],ResultsProd[[#This Row],[price_usd]]*ResultsProd[[#This Row],[prodq_hist]],"")</f>
        <v/>
      </c>
      <c r="U6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7.24625486408524</v>
      </c>
      <c r="V606" s="8">
        <f ca="1">ResultsProd[[#This Row],[prodq_targ]]*ResultsProd[[#This Row],[price_loc]]</f>
        <v>0</v>
      </c>
      <c r="W606" s="8">
        <f ca="1">ResultsProd[[#This Row],[prodq_targ]]*ResultsProd[[#This Row],[price_usd]]</f>
        <v>0</v>
      </c>
      <c r="X6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6">
        <f ca="1">ResultsProd[[#This Row],[prodq_feas]]*ResultsProd[[#This Row],[price_loc]]</f>
        <v>0</v>
      </c>
      <c r="Z606">
        <f ca="1">ResultsProd[[#This Row],[prodq_feas]]*ResultsProd[[#This Row],[price_usd]]</f>
        <v>0</v>
      </c>
    </row>
    <row r="607" spans="11:26">
      <c r="K607" t="str">
        <f>'1_calc_human_demand'!F578</f>
        <v>lemon</v>
      </c>
      <c r="L607" t="str">
        <f>INDEX(Price_Scen[Price_Scen],MATCH("x",Price_Scen[Selection],0),0)</f>
        <v>CurrentDollars</v>
      </c>
      <c r="M607" t="str">
        <f>IF(SUMIFS(Calc_cropcosts[TotalCost],Calc_cropcosts[Product],ResultsProd[[#This Row],[Product]],Calc_cropcosts[Year],ResultsProd[[#This Row],[Year]])&gt;0,"YES","NO")</f>
        <v>NO</v>
      </c>
      <c r="N607" s="8">
        <v>2000</v>
      </c>
      <c r="O607" s="5">
        <f>SUMIFS(Price_Def[CPIPriceShifter],Price_Def[Year],ResultsProd[[#This Row],[Year]],Price_Def[Scenario],ResultsProd[[#This Row],[PriceScen]])</f>
        <v>1</v>
      </c>
      <c r="P607">
        <f>IF(ResultsProd[[#This Row],[Year]]&lt;=2005,SUMIFS(FAOPrices[ProdPrice_local],FAOPrices[Product],ResultsProd[[#This Row],[Product]],FAOPrices[year],ResultsProd[[#This Row],[Year]]),SUMIFS(FAOPrices[ProdPrice_local],FAOPrices[Product],ResultsProd[[#This Row],[Product]],FAOPrices[year],"2005")*ResultsProd[[#This Row],[CPIPriceShifter]])</f>
        <v>16309.96722</v>
      </c>
      <c r="Q6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2.91465829999999</v>
      </c>
      <c r="R607" s="8">
        <f>IF(ResultsProd[[#This Row],[Year]]&lt;=CalibYear_Scen[LastHistoricalYear],SUMIFS(prod_balance[PROD],prod_balance[PRODUCT],ResultsProd[[#This Row],[Product]],prod_balance[YEAR],ResultsProd[[#This Row],[Year]]),"")</f>
        <v>1492</v>
      </c>
      <c r="S607" s="8">
        <f>IF(ResultsProd[[#This Row],[Year]]&lt;=CalibYear_Scen[LastHistoricalYear],ResultsProd[[#This Row],[price_loc]]*ResultsProd[[#This Row],[prodq_hist]],"")</f>
        <v>24334471.092240002</v>
      </c>
      <c r="T607" s="8">
        <f>IF(ResultsProd[[#This Row],[Year]]&lt;=CalibYear_Scen[LastHistoricalYear],ResultsProd[[#This Row],[price_usd]]*ResultsProd[[#This Row],[prodq_hist]],"")</f>
        <v>541468.67018359993</v>
      </c>
      <c r="U6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0.3367952522256</v>
      </c>
      <c r="V607" s="8">
        <f ca="1">ResultsProd[[#This Row],[prodq_targ]]*ResultsProd[[#This Row],[price_loc]]</f>
        <v>24307344.277323652</v>
      </c>
      <c r="W607" s="8">
        <f ca="1">ResultsProd[[#This Row],[prodq_targ]]*ResultsProd[[#This Row],[price_usd]]</f>
        <v>540865.06880087848</v>
      </c>
      <c r="X6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90.3367952522258</v>
      </c>
      <c r="Y607">
        <f ca="1">ResultsProd[[#This Row],[prodq_feas]]*ResultsProd[[#This Row],[price_loc]]</f>
        <v>24307344.277323656</v>
      </c>
      <c r="Z607">
        <f ca="1">ResultsProd[[#This Row],[prodq_feas]]*ResultsProd[[#This Row],[price_usd]]</f>
        <v>540865.06880087859</v>
      </c>
    </row>
    <row r="608" spans="11:26">
      <c r="K608" t="str">
        <f>'1_calc_human_demand'!F579</f>
        <v>lemon</v>
      </c>
      <c r="L608" t="str">
        <f>INDEX(Price_Scen[Price_Scen],MATCH("x",Price_Scen[Selection],0),0)</f>
        <v>CurrentDollars</v>
      </c>
      <c r="M608" t="str">
        <f>IF(SUMIFS(Calc_cropcosts[TotalCost],Calc_cropcosts[Product],ResultsProd[[#This Row],[Product]],Calc_cropcosts[Year],ResultsProd[[#This Row],[Year]])&gt;0,"YES","NO")</f>
        <v>NO</v>
      </c>
      <c r="N608" s="8">
        <v>2005</v>
      </c>
      <c r="O608" s="5">
        <f>SUMIFS(Price_Def[CPIPriceShifter],Price_Def[Year],ResultsProd[[#This Row],[Year]],Price_Def[Scenario],ResultsProd[[#This Row],[PriceScen]])</f>
        <v>1</v>
      </c>
      <c r="P608">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0.5613118</v>
      </c>
      <c r="R608" s="8">
        <f>IF(ResultsProd[[#This Row],[Year]]&lt;=CalibYear_Scen[LastHistoricalYear],SUMIFS(prod_balance[PROD],prod_balance[PRODUCT],ResultsProd[[#This Row],[Product]],prod_balance[YEAR],ResultsProd[[#This Row],[Year]]),"")</f>
        <v>1033</v>
      </c>
      <c r="S608" s="8">
        <f>IF(ResultsProd[[#This Row],[Year]]&lt;=CalibYear_Scen[LastHistoricalYear],ResultsProd[[#This Row],[price_loc]]*ResultsProd[[#This Row],[prodq_hist]],"")</f>
        <v>10503283.776969999</v>
      </c>
      <c r="T608" s="8">
        <f>IF(ResultsProd[[#This Row],[Year]]&lt;=CalibYear_Scen[LastHistoricalYear],ResultsProd[[#This Row],[price_usd]]*ResultsProd[[#This Row],[prodq_hist]],"")</f>
        <v>238169.8350894</v>
      </c>
      <c r="U6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7789699570817</v>
      </c>
      <c r="V608" s="8">
        <f ca="1">ResultsProd[[#This Row],[prodq_targ]]*ResultsProd[[#This Row],[price_loc]]</f>
        <v>10501036.399173284</v>
      </c>
      <c r="W608" s="8">
        <f ca="1">ResultsProd[[#This Row],[prodq_targ]]*ResultsProd[[#This Row],[price_usd]]</f>
        <v>238118.87411275753</v>
      </c>
      <c r="X6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7789699570817</v>
      </c>
      <c r="Y608">
        <f ca="1">ResultsProd[[#This Row],[prodq_feas]]*ResultsProd[[#This Row],[price_loc]]</f>
        <v>10501036.399173284</v>
      </c>
      <c r="Z608">
        <f ca="1">ResultsProd[[#This Row],[prodq_feas]]*ResultsProd[[#This Row],[price_usd]]</f>
        <v>238118.87411275753</v>
      </c>
    </row>
    <row r="609" spans="11:26">
      <c r="K609" t="str">
        <f>'1_calc_human_demand'!F580</f>
        <v>lemon</v>
      </c>
      <c r="L609" t="str">
        <f>INDEX(Price_Scen[Price_Scen],MATCH("x",Price_Scen[Selection],0),0)</f>
        <v>CurrentDollars</v>
      </c>
      <c r="M609" t="str">
        <f>IF(SUMIFS(Calc_cropcosts[TotalCost],Calc_cropcosts[Product],ResultsProd[[#This Row],[Product]],Calc_cropcosts[Year],ResultsProd[[#This Row],[Year]])&gt;0,"YES","NO")</f>
        <v>NO</v>
      </c>
      <c r="N609" s="8">
        <v>2010</v>
      </c>
      <c r="O609" s="5">
        <f>SUMIFS(Price_Def[CPIPriceShifter],Price_Def[Year],ResultsProd[[#This Row],[Year]],Price_Def[Scenario],ResultsProd[[#This Row],[PriceScen]])</f>
        <v>1</v>
      </c>
      <c r="P609">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2.32193129999999</v>
      </c>
      <c r="R609" s="8">
        <f>IF(ResultsProd[[#This Row],[Year]]&lt;=CalibYear_Scen[LastHistoricalYear],SUMIFS(prod_balance[PROD],prod_balance[PRODUCT],ResultsProd[[#This Row],[Product]],prod_balance[YEAR],ResultsProd[[#This Row],[Year]]),"")</f>
        <v>2629</v>
      </c>
      <c r="S609" s="8">
        <f>IF(ResultsProd[[#This Row],[Year]]&lt;=CalibYear_Scen[LastHistoricalYear],ResultsProd[[#This Row],[price_loc]]*ResultsProd[[#This Row],[prodq_hist]],"")</f>
        <v>26731009.728609998</v>
      </c>
      <c r="T609" s="8">
        <f>IF(ResultsProd[[#This Row],[Year]]&lt;=CalibYear_Scen[LastHistoricalYear],ResultsProd[[#This Row],[price_usd]]*ResultsProd[[#This Row],[prodq_hist]],"")</f>
        <v>663354.3573877</v>
      </c>
      <c r="U6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v>
      </c>
      <c r="V609" s="8">
        <f ca="1">ResultsProd[[#This Row],[prodq_targ]]*ResultsProd[[#This Row],[price_loc]]</f>
        <v>26731009.728609998</v>
      </c>
      <c r="W609" s="8">
        <f ca="1">ResultsProd[[#This Row],[prodq_targ]]*ResultsProd[[#This Row],[price_usd]]</f>
        <v>663354.3573877</v>
      </c>
      <c r="X6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0000000000005</v>
      </c>
      <c r="Y609">
        <f ca="1">ResultsProd[[#This Row],[prodq_feas]]*ResultsProd[[#This Row],[price_loc]]</f>
        <v>26731009.728610002</v>
      </c>
      <c r="Z609">
        <f ca="1">ResultsProd[[#This Row],[prodq_feas]]*ResultsProd[[#This Row],[price_usd]]</f>
        <v>663354.35738770012</v>
      </c>
    </row>
    <row r="610" spans="11:26">
      <c r="K610" t="str">
        <f>'1_calc_human_demand'!F581</f>
        <v>lemon</v>
      </c>
      <c r="L610" t="str">
        <f>INDEX(Price_Scen[Price_Scen],MATCH("x",Price_Scen[Selection],0),0)</f>
        <v>CurrentDollars</v>
      </c>
      <c r="M610" t="str">
        <f>IF(SUMIFS(Calc_cropcosts[TotalCost],Calc_cropcosts[Product],ResultsProd[[#This Row],[Product]],Calc_cropcosts[Year],ResultsProd[[#This Row],[Year]])&gt;0,"YES","NO")</f>
        <v>NO</v>
      </c>
      <c r="N610" s="8">
        <v>2015</v>
      </c>
      <c r="O610" s="5">
        <f>SUMIFS(Price_Def[CPIPriceShifter],Price_Def[Year],ResultsProd[[#This Row],[Year]],Price_Def[Scenario],ResultsProd[[#This Row],[PriceScen]])</f>
        <v>1</v>
      </c>
      <c r="P610">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72.99076930000001</v>
      </c>
      <c r="R610" s="8">
        <f>IF(ResultsProd[[#This Row],[Year]]&lt;=CalibYear_Scen[LastHistoricalYear],SUMIFS(prod_balance[PROD],prod_balance[PRODUCT],ResultsProd[[#This Row],[Product]],prod_balance[YEAR],ResultsProd[[#This Row],[Year]]),"")</f>
        <v>2950</v>
      </c>
      <c r="S610" s="8">
        <f>IF(ResultsProd[[#This Row],[Year]]&lt;=CalibYear_Scen[LastHistoricalYear],ResultsProd[[#This Row],[price_loc]]*ResultsProd[[#This Row],[prodq_hist]],"")</f>
        <v>29994856.865499996</v>
      </c>
      <c r="T610" s="8">
        <f>IF(ResultsProd[[#This Row],[Year]]&lt;=CalibYear_Scen[LastHistoricalYear],ResultsProd[[#This Row],[price_usd]]*ResultsProd[[#This Row],[prodq_hist]],"")</f>
        <v>1690322.7694350001</v>
      </c>
      <c r="U6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49.8493150684931</v>
      </c>
      <c r="V610" s="8">
        <f ca="1">ResultsProd[[#This Row],[prodq_targ]]*ResultsProd[[#This Row],[price_loc]]</f>
        <v>29993324.739075474</v>
      </c>
      <c r="W610" s="8">
        <f ca="1">ResultsProd[[#This Row],[prodq_targ]]*ResultsProd[[#This Row],[price_usd]]</f>
        <v>1690236.4283601739</v>
      </c>
      <c r="X6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49.8493150684926</v>
      </c>
      <c r="Y610">
        <f ca="1">ResultsProd[[#This Row],[prodq_feas]]*ResultsProd[[#This Row],[price_loc]]</f>
        <v>29993324.739075471</v>
      </c>
      <c r="Z610">
        <f ca="1">ResultsProd[[#This Row],[prodq_feas]]*ResultsProd[[#This Row],[price_usd]]</f>
        <v>1690236.4283601737</v>
      </c>
    </row>
    <row r="611" spans="11:26">
      <c r="K611" t="str">
        <f>'1_calc_human_demand'!F582</f>
        <v>lemon</v>
      </c>
      <c r="L611" t="str">
        <f>INDEX(Price_Scen[Price_Scen],MATCH("x",Price_Scen[Selection],0),0)</f>
        <v>CurrentDollars</v>
      </c>
      <c r="M611" t="str">
        <f>IF(SUMIFS(Calc_cropcosts[TotalCost],Calc_cropcosts[Product],ResultsProd[[#This Row],[Product]],Calc_cropcosts[Year],ResultsProd[[#This Row],[Year]])&gt;0,"YES","NO")</f>
        <v>NO</v>
      </c>
      <c r="N611" s="8">
        <v>2020</v>
      </c>
      <c r="O611" s="5">
        <f>SUMIFS(Price_Def[CPIPriceShifter],Price_Def[Year],ResultsProd[[#This Row],[Year]],Price_Def[Scenario],ResultsProd[[#This Row],[PriceScen]])</f>
        <v>1</v>
      </c>
      <c r="P611">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1" s="8">
        <f>IF(ResultsProd[[#This Row],[Year]]&lt;=CalibYear_Scen[LastHistoricalYear],SUMIFS(prod_balance[PROD],prod_balance[PRODUCT],ResultsProd[[#This Row],[Product]],prod_balance[YEAR],ResultsProd[[#This Row],[Year]]),"")</f>
        <v>3687</v>
      </c>
      <c r="S611" s="8">
        <f>IF(ResultsProd[[#This Row],[Year]]&lt;=CalibYear_Scen[LastHistoricalYear],ResultsProd[[#This Row],[price_loc]]*ResultsProd[[#This Row],[prodq_hist]],"")</f>
        <v>37488487.207829997</v>
      </c>
      <c r="T611" s="8">
        <f>IF(ResultsProd[[#This Row],[Year]]&lt;=CalibYear_Scen[LastHistoricalYear],ResultsProd[[#This Row],[price_usd]]*ResultsProd[[#This Row],[prodq_hist]],"")</f>
        <v>1810081.9589118001</v>
      </c>
      <c r="U6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84.3105022831051</v>
      </c>
      <c r="V611" s="8">
        <f ca="1">ResultsProd[[#This Row],[prodq_targ]]*ResultsProd[[#This Row],[price_loc]]</f>
        <v>37461141.072555982</v>
      </c>
      <c r="W611" s="8">
        <f ca="1">ResultsProd[[#This Row],[prodq_targ]]*ResultsProd[[#This Row],[price_usd]]</f>
        <v>1808761.5869845187</v>
      </c>
      <c r="X6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84.3105022831051</v>
      </c>
      <c r="Y611">
        <f ca="1">ResultsProd[[#This Row],[prodq_feas]]*ResultsProd[[#This Row],[price_loc]]</f>
        <v>37461141.072555982</v>
      </c>
      <c r="Z611">
        <f ca="1">ResultsProd[[#This Row],[prodq_feas]]*ResultsProd[[#This Row],[price_usd]]</f>
        <v>1808761.5869845187</v>
      </c>
    </row>
    <row r="612" spans="11:26">
      <c r="K612" t="str">
        <f>'1_calc_human_demand'!F583</f>
        <v>lemon</v>
      </c>
      <c r="L612" t="str">
        <f>INDEX(Price_Scen[Price_Scen],MATCH("x",Price_Scen[Selection],0),0)</f>
        <v>CurrentDollars</v>
      </c>
      <c r="M612" t="str">
        <f>IF(SUMIFS(Calc_cropcosts[TotalCost],Calc_cropcosts[Product],ResultsProd[[#This Row],[Product]],Calc_cropcosts[Year],ResultsProd[[#This Row],[Year]])&gt;0,"YES","NO")</f>
        <v>NO</v>
      </c>
      <c r="N612" s="8">
        <v>2025</v>
      </c>
      <c r="O612" s="5">
        <f>SUMIFS(Price_Def[CPIPriceShifter],Price_Def[Year],ResultsProd[[#This Row],[Year]],Price_Def[Scenario],ResultsProd[[#This Row],[PriceScen]])</f>
        <v>1</v>
      </c>
      <c r="P612">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2" s="8" t="str">
        <f>IF(ResultsProd[[#This Row],[Year]]&lt;=CalibYear_Scen[LastHistoricalYear],SUMIFS(prod_balance[PROD],prod_balance[PRODUCT],ResultsProd[[#This Row],[Product]],prod_balance[YEAR],ResultsProd[[#This Row],[Year]]),"")</f>
        <v/>
      </c>
      <c r="S612" s="8" t="str">
        <f>IF(ResultsProd[[#This Row],[Year]]&lt;=CalibYear_Scen[LastHistoricalYear],ResultsProd[[#This Row],[price_loc]]*ResultsProd[[#This Row],[prodq_hist]],"")</f>
        <v/>
      </c>
      <c r="T612" s="8" t="str">
        <f>IF(ResultsProd[[#This Row],[Year]]&lt;=CalibYear_Scen[LastHistoricalYear],ResultsProd[[#This Row],[price_usd]]*ResultsProd[[#This Row],[prodq_hist]],"")</f>
        <v/>
      </c>
      <c r="U6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56.6365525744641</v>
      </c>
      <c r="V612" s="8">
        <f ca="1">ResultsProd[[#This Row],[prodq_targ]]*ResultsProd[[#This Row],[price_loc]]</f>
        <v>39213308.941263191</v>
      </c>
      <c r="W612" s="8">
        <f ca="1">ResultsProd[[#This Row],[prodq_targ]]*ResultsProd[[#This Row],[price_usd]]</f>
        <v>1893362.6921331263</v>
      </c>
      <c r="X6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56.6365525744645</v>
      </c>
      <c r="Y612">
        <f ca="1">ResultsProd[[#This Row],[prodq_feas]]*ResultsProd[[#This Row],[price_loc]]</f>
        <v>39213308.941263191</v>
      </c>
      <c r="Z612">
        <f ca="1">ResultsProd[[#This Row],[prodq_feas]]*ResultsProd[[#This Row],[price_usd]]</f>
        <v>1893362.6921331265</v>
      </c>
    </row>
    <row r="613" spans="11:26">
      <c r="K613" t="str">
        <f>'1_calc_human_demand'!F584</f>
        <v>lemon</v>
      </c>
      <c r="L613" t="str">
        <f>INDEX(Price_Scen[Price_Scen],MATCH("x",Price_Scen[Selection],0),0)</f>
        <v>CurrentDollars</v>
      </c>
      <c r="M613" t="str">
        <f>IF(SUMIFS(Calc_cropcosts[TotalCost],Calc_cropcosts[Product],ResultsProd[[#This Row],[Product]],Calc_cropcosts[Year],ResultsProd[[#This Row],[Year]])&gt;0,"YES","NO")</f>
        <v>NO</v>
      </c>
      <c r="N613" s="8">
        <v>2030</v>
      </c>
      <c r="O613" s="5">
        <f>SUMIFS(Price_Def[CPIPriceShifter],Price_Def[Year],ResultsProd[[#This Row],[Year]],Price_Def[Scenario],ResultsProd[[#This Row],[PriceScen]])</f>
        <v>1</v>
      </c>
      <c r="P613">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3" s="8" t="str">
        <f>IF(ResultsProd[[#This Row],[Year]]&lt;=CalibYear_Scen[LastHistoricalYear],SUMIFS(prod_balance[PROD],prod_balance[PRODUCT],ResultsProd[[#This Row],[Product]],prod_balance[YEAR],ResultsProd[[#This Row],[Year]]),"")</f>
        <v/>
      </c>
      <c r="S613" s="8" t="str">
        <f>IF(ResultsProd[[#This Row],[Year]]&lt;=CalibYear_Scen[LastHistoricalYear],ResultsProd[[#This Row],[price_loc]]*ResultsProd[[#This Row],[prodq_hist]],"")</f>
        <v/>
      </c>
      <c r="T613" s="8" t="str">
        <f>IF(ResultsProd[[#This Row],[Year]]&lt;=CalibYear_Scen[LastHistoricalYear],ResultsProd[[#This Row],[price_usd]]*ResultsProd[[#This Row],[prodq_hist]],"")</f>
        <v/>
      </c>
      <c r="U6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8.9794656701974</v>
      </c>
      <c r="V613" s="8">
        <f ca="1">ResultsProd[[#This Row],[prodq_targ]]*ResultsProd[[#This Row],[price_loc]]</f>
        <v>41169003.228517368</v>
      </c>
      <c r="W613" s="8">
        <f ca="1">ResultsProd[[#This Row],[prodq_targ]]*ResultsProd[[#This Row],[price_usd]]</f>
        <v>1987790.8008717017</v>
      </c>
      <c r="X6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8.9794656701974</v>
      </c>
      <c r="Y613">
        <f ca="1">ResultsProd[[#This Row],[prodq_feas]]*ResultsProd[[#This Row],[price_loc]]</f>
        <v>41169003.228517368</v>
      </c>
      <c r="Z613">
        <f ca="1">ResultsProd[[#This Row],[prodq_feas]]*ResultsProd[[#This Row],[price_usd]]</f>
        <v>1987790.8008717017</v>
      </c>
    </row>
    <row r="614" spans="11:26">
      <c r="K614" t="str">
        <f>'1_calc_human_demand'!F585</f>
        <v>lemon</v>
      </c>
      <c r="L614" t="str">
        <f>INDEX(Price_Scen[Price_Scen],MATCH("x",Price_Scen[Selection],0),0)</f>
        <v>CurrentDollars</v>
      </c>
      <c r="M614" t="str">
        <f>IF(SUMIFS(Calc_cropcosts[TotalCost],Calc_cropcosts[Product],ResultsProd[[#This Row],[Product]],Calc_cropcosts[Year],ResultsProd[[#This Row],[Year]])&gt;0,"YES","NO")</f>
        <v>NO</v>
      </c>
      <c r="N614" s="8">
        <v>2035</v>
      </c>
      <c r="O614" s="5">
        <f>SUMIFS(Price_Def[CPIPriceShifter],Price_Def[Year],ResultsProd[[#This Row],[Year]],Price_Def[Scenario],ResultsProd[[#This Row],[PriceScen]])</f>
        <v>1</v>
      </c>
      <c r="P614">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4" s="8" t="str">
        <f>IF(ResultsProd[[#This Row],[Year]]&lt;=CalibYear_Scen[LastHistoricalYear],SUMIFS(prod_balance[PROD],prod_balance[PRODUCT],ResultsProd[[#This Row],[Product]],prod_balance[YEAR],ResultsProd[[#This Row],[Year]]),"")</f>
        <v/>
      </c>
      <c r="S614" s="8" t="str">
        <f>IF(ResultsProd[[#This Row],[Year]]&lt;=CalibYear_Scen[LastHistoricalYear],ResultsProd[[#This Row],[price_loc]]*ResultsProd[[#This Row],[prodq_hist]],"")</f>
        <v/>
      </c>
      <c r="T614" s="8" t="str">
        <f>IF(ResultsProd[[#This Row],[Year]]&lt;=CalibYear_Scen[LastHistoricalYear],ResultsProd[[#This Row],[price_usd]]*ResultsProd[[#This Row],[prodq_hist]],"")</f>
        <v/>
      </c>
      <c r="U6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31.4867057474921</v>
      </c>
      <c r="V614" s="8">
        <f ca="1">ResultsProd[[#This Row],[prodq_targ]]*ResultsProd[[#This Row],[price_loc]]</f>
        <v>43024690.870224454</v>
      </c>
      <c r="W614" s="8">
        <f ca="1">ResultsProd[[#This Row],[prodq_targ]]*ResultsProd[[#This Row],[price_usd]]</f>
        <v>2077390.2211686086</v>
      </c>
      <c r="X6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31.4867057474921</v>
      </c>
      <c r="Y614">
        <f ca="1">ResultsProd[[#This Row],[prodq_feas]]*ResultsProd[[#This Row],[price_loc]]</f>
        <v>43024690.870224454</v>
      </c>
      <c r="Z614">
        <f ca="1">ResultsProd[[#This Row],[prodq_feas]]*ResultsProd[[#This Row],[price_usd]]</f>
        <v>2077390.2211686086</v>
      </c>
    </row>
    <row r="615" spans="11:26">
      <c r="K615" t="str">
        <f>'1_calc_human_demand'!F586</f>
        <v>lemon</v>
      </c>
      <c r="L615" t="str">
        <f>INDEX(Price_Scen[Price_Scen],MATCH("x",Price_Scen[Selection],0),0)</f>
        <v>CurrentDollars</v>
      </c>
      <c r="M615" t="str">
        <f>IF(SUMIFS(Calc_cropcosts[TotalCost],Calc_cropcosts[Product],ResultsProd[[#This Row],[Product]],Calc_cropcosts[Year],ResultsProd[[#This Row],[Year]])&gt;0,"YES","NO")</f>
        <v>NO</v>
      </c>
      <c r="N615" s="8">
        <v>2040</v>
      </c>
      <c r="O615" s="5">
        <f>SUMIFS(Price_Def[CPIPriceShifter],Price_Def[Year],ResultsProd[[#This Row],[Year]],Price_Def[Scenario],ResultsProd[[#This Row],[PriceScen]])</f>
        <v>1</v>
      </c>
      <c r="P615">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5" s="8" t="str">
        <f>IF(ResultsProd[[#This Row],[Year]]&lt;=CalibYear_Scen[LastHistoricalYear],SUMIFS(prod_balance[PROD],prod_balance[PRODUCT],ResultsProd[[#This Row],[Product]],prod_balance[YEAR],ResultsProd[[#This Row],[Year]]),"")</f>
        <v/>
      </c>
      <c r="S615" s="8" t="str">
        <f>IF(ResultsProd[[#This Row],[Year]]&lt;=CalibYear_Scen[LastHistoricalYear],ResultsProd[[#This Row],[price_loc]]*ResultsProd[[#This Row],[prodq_hist]],"")</f>
        <v/>
      </c>
      <c r="T615" s="8" t="str">
        <f>IF(ResultsProd[[#This Row],[Year]]&lt;=CalibYear_Scen[LastHistoricalYear],ResultsProd[[#This Row],[price_usd]]*ResultsProd[[#This Row],[prodq_hist]],"")</f>
        <v/>
      </c>
      <c r="U6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96.9958397558757</v>
      </c>
      <c r="V615" s="8">
        <f ca="1">ResultsProd[[#This Row],[prodq_targ]]*ResultsProd[[#This Row],[price_loc]]</f>
        <v>44707546.051415749</v>
      </c>
      <c r="W615" s="8">
        <f ca="1">ResultsProd[[#This Row],[prodq_targ]]*ResultsProd[[#This Row],[price_usd]]</f>
        <v>2158644.6549911448</v>
      </c>
      <c r="X6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96.9958397558757</v>
      </c>
      <c r="Y615">
        <f ca="1">ResultsProd[[#This Row],[prodq_feas]]*ResultsProd[[#This Row],[price_loc]]</f>
        <v>44707546.051415749</v>
      </c>
      <c r="Z615">
        <f ca="1">ResultsProd[[#This Row],[prodq_feas]]*ResultsProd[[#This Row],[price_usd]]</f>
        <v>2158644.6549911448</v>
      </c>
    </row>
    <row r="616" spans="11:26">
      <c r="K616" t="str">
        <f>'1_calc_human_demand'!F587</f>
        <v>lemon</v>
      </c>
      <c r="L616" t="str">
        <f>INDEX(Price_Scen[Price_Scen],MATCH("x",Price_Scen[Selection],0),0)</f>
        <v>CurrentDollars</v>
      </c>
      <c r="M616" t="str">
        <f>IF(SUMIFS(Calc_cropcosts[TotalCost],Calc_cropcosts[Product],ResultsProd[[#This Row],[Product]],Calc_cropcosts[Year],ResultsProd[[#This Row],[Year]])&gt;0,"YES","NO")</f>
        <v>NO</v>
      </c>
      <c r="N616" s="8">
        <v>2045</v>
      </c>
      <c r="O616" s="5">
        <f>SUMIFS(Price_Def[CPIPriceShifter],Price_Def[Year],ResultsProd[[#This Row],[Year]],Price_Def[Scenario],ResultsProd[[#This Row],[PriceScen]])</f>
        <v>1</v>
      </c>
      <c r="P616">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6" s="8" t="str">
        <f>IF(ResultsProd[[#This Row],[Year]]&lt;=CalibYear_Scen[LastHistoricalYear],SUMIFS(prod_balance[PROD],prod_balance[PRODUCT],ResultsProd[[#This Row],[Product]],prod_balance[YEAR],ResultsProd[[#This Row],[Year]]),"")</f>
        <v/>
      </c>
      <c r="S616" s="8" t="str">
        <f>IF(ResultsProd[[#This Row],[Year]]&lt;=CalibYear_Scen[LastHistoricalYear],ResultsProd[[#This Row],[price_loc]]*ResultsProd[[#This Row],[prodq_hist]],"")</f>
        <v/>
      </c>
      <c r="T616" s="8" t="str">
        <f>IF(ResultsProd[[#This Row],[Year]]&lt;=CalibYear_Scen[LastHistoricalYear],ResultsProd[[#This Row],[price_usd]]*ResultsProd[[#This Row],[prodq_hist]],"")</f>
        <v/>
      </c>
      <c r="U6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41.5535968956965</v>
      </c>
      <c r="V616" s="8">
        <f ca="1">ResultsProd[[#This Row],[prodq_targ]]*ResultsProd[[#This Row],[price_loc]]</f>
        <v>46177372.910468847</v>
      </c>
      <c r="W616" s="8">
        <f ca="1">ResultsProd[[#This Row],[prodq_targ]]*ResultsProd[[#This Row],[price_usd]]</f>
        <v>2229613.2983921599</v>
      </c>
      <c r="X6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41.5535968956965</v>
      </c>
      <c r="Y616">
        <f ca="1">ResultsProd[[#This Row],[prodq_feas]]*ResultsProd[[#This Row],[price_loc]]</f>
        <v>46177372.910468847</v>
      </c>
      <c r="Z616">
        <f ca="1">ResultsProd[[#This Row],[prodq_feas]]*ResultsProd[[#This Row],[price_usd]]</f>
        <v>2229613.2983921599</v>
      </c>
    </row>
    <row r="617" spans="11:26">
      <c r="K617" t="str">
        <f>'1_calc_human_demand'!F588</f>
        <v>lemon</v>
      </c>
      <c r="L617" t="str">
        <f>INDEX(Price_Scen[Price_Scen],MATCH("x",Price_Scen[Selection],0),0)</f>
        <v>CurrentDollars</v>
      </c>
      <c r="M617" t="str">
        <f>IF(SUMIFS(Calc_cropcosts[TotalCost],Calc_cropcosts[Product],ResultsProd[[#This Row],[Product]],Calc_cropcosts[Year],ResultsProd[[#This Row],[Year]])&gt;0,"YES","NO")</f>
        <v>NO</v>
      </c>
      <c r="N617" s="8">
        <v>2050</v>
      </c>
      <c r="O617" s="5">
        <f>SUMIFS(Price_Def[CPIPriceShifter],Price_Def[Year],ResultsProd[[#This Row],[Year]],Price_Def[Scenario],ResultsProd[[#This Row],[PriceScen]])</f>
        <v>1</v>
      </c>
      <c r="P617">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7" s="8" t="str">
        <f>IF(ResultsProd[[#This Row],[Year]]&lt;=CalibYear_Scen[LastHistoricalYear],SUMIFS(prod_balance[PROD],prod_balance[PRODUCT],ResultsProd[[#This Row],[Product]],prod_balance[YEAR],ResultsProd[[#This Row],[Year]]),"")</f>
        <v/>
      </c>
      <c r="S617" s="8" t="str">
        <f>IF(ResultsProd[[#This Row],[Year]]&lt;=CalibYear_Scen[LastHistoricalYear],ResultsProd[[#This Row],[price_loc]]*ResultsProd[[#This Row],[prodq_hist]],"")</f>
        <v/>
      </c>
      <c r="T617" s="8" t="str">
        <f>IF(ResultsProd[[#This Row],[Year]]&lt;=CalibYear_Scen[LastHistoricalYear],ResultsProd[[#This Row],[price_usd]]*ResultsProd[[#This Row],[prodq_hist]],"")</f>
        <v/>
      </c>
      <c r="U6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0.1640436011203</v>
      </c>
      <c r="V617" s="8">
        <f ca="1">ResultsProd[[#This Row],[prodq_targ]]*ResultsProd[[#This Row],[price_loc]]</f>
        <v>47383374.053411961</v>
      </c>
      <c r="W617" s="8">
        <f ca="1">ResultsProd[[#This Row],[prodq_targ]]*ResultsProd[[#This Row],[price_usd]]</f>
        <v>2287843.4664746001</v>
      </c>
      <c r="X6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0.1640436011203</v>
      </c>
      <c r="Y617">
        <f ca="1">ResultsProd[[#This Row],[prodq_feas]]*ResultsProd[[#This Row],[price_loc]]</f>
        <v>47383374.053411961</v>
      </c>
      <c r="Z617">
        <f ca="1">ResultsProd[[#This Row],[prodq_feas]]*ResultsProd[[#This Row],[price_usd]]</f>
        <v>2287843.4664746001</v>
      </c>
    </row>
    <row r="618" spans="11:26">
      <c r="K618" t="str">
        <f>'1_calc_human_demand'!F589</f>
        <v>meat_other</v>
      </c>
      <c r="L618" t="str">
        <f>INDEX(Price_Scen[Price_Scen],MATCH("x",Price_Scen[Selection],0),0)</f>
        <v>CurrentDollars</v>
      </c>
      <c r="M618" t="str">
        <f>IF(SUMIFS(Calc_cropcosts[TotalCost],Calc_cropcosts[Product],ResultsProd[[#This Row],[Product]],Calc_cropcosts[Year],ResultsProd[[#This Row],[Year]])&gt;0,"YES","NO")</f>
        <v>NO</v>
      </c>
      <c r="N618" s="8">
        <v>2000</v>
      </c>
      <c r="O618" s="5">
        <f>SUMIFS(Price_Def[CPIPriceShifter],Price_Def[Year],ResultsProd[[#This Row],[Year]],Price_Def[Scenario],ResultsProd[[#This Row],[PriceScen]])</f>
        <v>1</v>
      </c>
      <c r="P618">
        <f>IF(ResultsProd[[#This Row],[Year]]&lt;=2005,SUMIFS(FAOPrices[ProdPrice_local],FAOPrices[Product],ResultsProd[[#This Row],[Product]],FAOPrices[year],ResultsProd[[#This Row],[Year]]),SUMIFS(FAOPrices[ProdPrice_local],FAOPrices[Product],ResultsProd[[#This Row],[Product]],FAOPrices[year],"2005")*ResultsProd[[#This Row],[CPIPriceShifter]])</f>
        <v>0</v>
      </c>
      <c r="Q6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8" s="8">
        <f>IF(ResultsProd[[#This Row],[Year]]&lt;=CalibYear_Scen[LastHistoricalYear],SUMIFS(prod_balance[PROD],prod_balance[PRODUCT],ResultsProd[[#This Row],[Product]],prod_balance[YEAR],ResultsProd[[#This Row],[Year]]),"")</f>
        <v>147</v>
      </c>
      <c r="S618" s="8">
        <f>IF(ResultsProd[[#This Row],[Year]]&lt;=CalibYear_Scen[LastHistoricalYear],ResultsProd[[#This Row],[price_loc]]*ResultsProd[[#This Row],[prodq_hist]],"")</f>
        <v>0</v>
      </c>
      <c r="T618" s="8">
        <f>IF(ResultsProd[[#This Row],[Year]]&lt;=CalibYear_Scen[LastHistoricalYear],ResultsProd[[#This Row],[price_usd]]*ResultsProd[[#This Row],[prodq_hist]],"")</f>
        <v>0</v>
      </c>
      <c r="U6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8" s="8">
        <f ca="1">ResultsProd[[#This Row],[prodq_targ]]*ResultsProd[[#This Row],[price_loc]]</f>
        <v>0</v>
      </c>
      <c r="W618" s="8">
        <f ca="1">ResultsProd[[#This Row],[prodq_targ]]*ResultsProd[[#This Row],[price_usd]]</f>
        <v>0</v>
      </c>
      <c r="X6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8">
        <f ca="1">ResultsProd[[#This Row],[prodq_feas]]*ResultsProd[[#This Row],[price_loc]]</f>
        <v>0</v>
      </c>
      <c r="Z618">
        <f ca="1">ResultsProd[[#This Row],[prodq_feas]]*ResultsProd[[#This Row],[price_usd]]</f>
        <v>0</v>
      </c>
    </row>
    <row r="619" spans="11:26">
      <c r="K619" t="str">
        <f>'1_calc_human_demand'!F590</f>
        <v>meat_other</v>
      </c>
      <c r="L619" t="str">
        <f>INDEX(Price_Scen[Price_Scen],MATCH("x",Price_Scen[Selection],0),0)</f>
        <v>CurrentDollars</v>
      </c>
      <c r="M619" t="str">
        <f>IF(SUMIFS(Calc_cropcosts[TotalCost],Calc_cropcosts[Product],ResultsProd[[#This Row],[Product]],Calc_cropcosts[Year],ResultsProd[[#This Row],[Year]])&gt;0,"YES","NO")</f>
        <v>NO</v>
      </c>
      <c r="N619" s="8">
        <v>2005</v>
      </c>
      <c r="O619" s="5">
        <f>SUMIFS(Price_Def[CPIPriceShifter],Price_Def[Year],ResultsProd[[#This Row],[Year]],Price_Def[Scenario],ResultsProd[[#This Row],[PriceScen]])</f>
        <v>1</v>
      </c>
      <c r="P619">
        <f>IF(ResultsProd[[#This Row],[Year]]&lt;=2005,SUMIFS(FAOPrices[ProdPrice_local],FAOPrices[Product],ResultsProd[[#This Row],[Product]],FAOPrices[year],ResultsProd[[#This Row],[Year]]),SUMIFS(FAOPrices[ProdPrice_local],FAOPrices[Product],ResultsProd[[#This Row],[Product]],FAOPrices[year],"2005")*ResultsProd[[#This Row],[CPIPriceShifter]])</f>
        <v>0</v>
      </c>
      <c r="Q6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9" s="8">
        <f>IF(ResultsProd[[#This Row],[Year]]&lt;=CalibYear_Scen[LastHistoricalYear],SUMIFS(prod_balance[PROD],prod_balance[PRODUCT],ResultsProd[[#This Row],[Product]],prod_balance[YEAR],ResultsProd[[#This Row],[Year]]),"")</f>
        <v>157</v>
      </c>
      <c r="S619" s="8">
        <f>IF(ResultsProd[[#This Row],[Year]]&lt;=CalibYear_Scen[LastHistoricalYear],ResultsProd[[#This Row],[price_loc]]*ResultsProd[[#This Row],[prodq_hist]],"")</f>
        <v>0</v>
      </c>
      <c r="T619" s="8">
        <f>IF(ResultsProd[[#This Row],[Year]]&lt;=CalibYear_Scen[LastHistoricalYear],ResultsProd[[#This Row],[price_usd]]*ResultsProd[[#This Row],[prodq_hist]],"")</f>
        <v>0</v>
      </c>
      <c r="U6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9" s="8">
        <f ca="1">ResultsProd[[#This Row],[prodq_targ]]*ResultsProd[[#This Row],[price_loc]]</f>
        <v>0</v>
      </c>
      <c r="W619" s="8">
        <f ca="1">ResultsProd[[#This Row],[prodq_targ]]*ResultsProd[[#This Row],[price_usd]]</f>
        <v>0</v>
      </c>
      <c r="X6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9">
        <f ca="1">ResultsProd[[#This Row],[prodq_feas]]*ResultsProd[[#This Row],[price_loc]]</f>
        <v>0</v>
      </c>
      <c r="Z619">
        <f ca="1">ResultsProd[[#This Row],[prodq_feas]]*ResultsProd[[#This Row],[price_usd]]</f>
        <v>0</v>
      </c>
    </row>
    <row r="620" spans="11:26">
      <c r="K620" t="str">
        <f>'1_calc_human_demand'!F591</f>
        <v>meat_other</v>
      </c>
      <c r="L620" t="str">
        <f>INDEX(Price_Scen[Price_Scen],MATCH("x",Price_Scen[Selection],0),0)</f>
        <v>CurrentDollars</v>
      </c>
      <c r="M620" t="str">
        <f>IF(SUMIFS(Calc_cropcosts[TotalCost],Calc_cropcosts[Product],ResultsProd[[#This Row],[Product]],Calc_cropcosts[Year],ResultsProd[[#This Row],[Year]])&gt;0,"YES","NO")</f>
        <v>NO</v>
      </c>
      <c r="N620" s="8">
        <v>2010</v>
      </c>
      <c r="O620" s="5">
        <f>SUMIFS(Price_Def[CPIPriceShifter],Price_Def[Year],ResultsProd[[#This Row],[Year]],Price_Def[Scenario],ResultsProd[[#This Row],[PriceScen]])</f>
        <v>1</v>
      </c>
      <c r="P620">
        <f>IF(ResultsProd[[#This Row],[Year]]&lt;=2005,SUMIFS(FAOPrices[ProdPrice_local],FAOPrices[Product],ResultsProd[[#This Row],[Product]],FAOPrices[year],ResultsProd[[#This Row],[Year]]),SUMIFS(FAOPrices[ProdPrice_local],FAOPrices[Product],ResultsProd[[#This Row],[Product]],FAOPrices[year],"2005")*ResultsProd[[#This Row],[CPIPriceShifter]])</f>
        <v>0</v>
      </c>
      <c r="Q6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0" s="8">
        <f>IF(ResultsProd[[#This Row],[Year]]&lt;=CalibYear_Scen[LastHistoricalYear],SUMIFS(prod_balance[PROD],prod_balance[PRODUCT],ResultsProd[[#This Row],[Product]],prod_balance[YEAR],ResultsProd[[#This Row],[Year]]),"")</f>
        <v>0</v>
      </c>
      <c r="S620" s="8">
        <f>IF(ResultsProd[[#This Row],[Year]]&lt;=CalibYear_Scen[LastHistoricalYear],ResultsProd[[#This Row],[price_loc]]*ResultsProd[[#This Row],[prodq_hist]],"")</f>
        <v>0</v>
      </c>
      <c r="T620" s="8">
        <f>IF(ResultsProd[[#This Row],[Year]]&lt;=CalibYear_Scen[LastHistoricalYear],ResultsProd[[#This Row],[price_usd]]*ResultsProd[[#This Row],[prodq_hist]],"")</f>
        <v>0</v>
      </c>
      <c r="U6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0" s="8">
        <f ca="1">ResultsProd[[#This Row],[prodq_targ]]*ResultsProd[[#This Row],[price_loc]]</f>
        <v>0</v>
      </c>
      <c r="W620" s="8">
        <f ca="1">ResultsProd[[#This Row],[prodq_targ]]*ResultsProd[[#This Row],[price_usd]]</f>
        <v>0</v>
      </c>
      <c r="X6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0">
        <f ca="1">ResultsProd[[#This Row],[prodq_feas]]*ResultsProd[[#This Row],[price_loc]]</f>
        <v>0</v>
      </c>
      <c r="Z620">
        <f ca="1">ResultsProd[[#This Row],[prodq_feas]]*ResultsProd[[#This Row],[price_usd]]</f>
        <v>0</v>
      </c>
    </row>
    <row r="621" spans="11:26">
      <c r="K621" t="str">
        <f>'1_calc_human_demand'!F592</f>
        <v>meat_other</v>
      </c>
      <c r="L621" t="str">
        <f>INDEX(Price_Scen[Price_Scen],MATCH("x",Price_Scen[Selection],0),0)</f>
        <v>CurrentDollars</v>
      </c>
      <c r="M621" t="str">
        <f>IF(SUMIFS(Calc_cropcosts[TotalCost],Calc_cropcosts[Product],ResultsProd[[#This Row],[Product]],Calc_cropcosts[Year],ResultsProd[[#This Row],[Year]])&gt;0,"YES","NO")</f>
        <v>NO</v>
      </c>
      <c r="N621" s="8">
        <v>2015</v>
      </c>
      <c r="O621" s="5">
        <f>SUMIFS(Price_Def[CPIPriceShifter],Price_Def[Year],ResultsProd[[#This Row],[Year]],Price_Def[Scenario],ResultsProd[[#This Row],[PriceScen]])</f>
        <v>1</v>
      </c>
      <c r="P621">
        <f>IF(ResultsProd[[#This Row],[Year]]&lt;=2005,SUMIFS(FAOPrices[ProdPrice_local],FAOPrices[Product],ResultsProd[[#This Row],[Product]],FAOPrices[year],ResultsProd[[#This Row],[Year]]),SUMIFS(FAOPrices[ProdPrice_local],FAOPrices[Product],ResultsProd[[#This Row],[Product]],FAOPrices[year],"2005")*ResultsProd[[#This Row],[CPIPriceShifter]])</f>
        <v>0</v>
      </c>
      <c r="Q6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1" s="8">
        <f>IF(ResultsProd[[#This Row],[Year]]&lt;=CalibYear_Scen[LastHistoricalYear],SUMIFS(prod_balance[PROD],prod_balance[PRODUCT],ResultsProd[[#This Row],[Product]],prod_balance[YEAR],ResultsProd[[#This Row],[Year]]),"")</f>
        <v>0</v>
      </c>
      <c r="S621" s="8">
        <f>IF(ResultsProd[[#This Row],[Year]]&lt;=CalibYear_Scen[LastHistoricalYear],ResultsProd[[#This Row],[price_loc]]*ResultsProd[[#This Row],[prodq_hist]],"")</f>
        <v>0</v>
      </c>
      <c r="T621" s="8">
        <f>IF(ResultsProd[[#This Row],[Year]]&lt;=CalibYear_Scen[LastHistoricalYear],ResultsProd[[#This Row],[price_usd]]*ResultsProd[[#This Row],[prodq_hist]],"")</f>
        <v>0</v>
      </c>
      <c r="U6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1" s="8">
        <f ca="1">ResultsProd[[#This Row],[prodq_targ]]*ResultsProd[[#This Row],[price_loc]]</f>
        <v>0</v>
      </c>
      <c r="W621" s="8">
        <f ca="1">ResultsProd[[#This Row],[prodq_targ]]*ResultsProd[[#This Row],[price_usd]]</f>
        <v>0</v>
      </c>
      <c r="X6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1">
        <f ca="1">ResultsProd[[#This Row],[prodq_feas]]*ResultsProd[[#This Row],[price_loc]]</f>
        <v>0</v>
      </c>
      <c r="Z621">
        <f ca="1">ResultsProd[[#This Row],[prodq_feas]]*ResultsProd[[#This Row],[price_usd]]</f>
        <v>0</v>
      </c>
    </row>
    <row r="622" spans="11:26">
      <c r="K622" t="str">
        <f>'1_calc_human_demand'!F593</f>
        <v>meat_other</v>
      </c>
      <c r="L622" t="str">
        <f>INDEX(Price_Scen[Price_Scen],MATCH("x",Price_Scen[Selection],0),0)</f>
        <v>CurrentDollars</v>
      </c>
      <c r="M622" t="str">
        <f>IF(SUMIFS(Calc_cropcosts[TotalCost],Calc_cropcosts[Product],ResultsProd[[#This Row],[Product]],Calc_cropcosts[Year],ResultsProd[[#This Row],[Year]])&gt;0,"YES","NO")</f>
        <v>NO</v>
      </c>
      <c r="N622" s="8">
        <v>2020</v>
      </c>
      <c r="O622" s="5">
        <f>SUMIFS(Price_Def[CPIPriceShifter],Price_Def[Year],ResultsProd[[#This Row],[Year]],Price_Def[Scenario],ResultsProd[[#This Row],[PriceScen]])</f>
        <v>1</v>
      </c>
      <c r="P622">
        <f>IF(ResultsProd[[#This Row],[Year]]&lt;=2005,SUMIFS(FAOPrices[ProdPrice_local],FAOPrices[Product],ResultsProd[[#This Row],[Product]],FAOPrices[year],ResultsProd[[#This Row],[Year]]),SUMIFS(FAOPrices[ProdPrice_local],FAOPrices[Product],ResultsProd[[#This Row],[Product]],FAOPrices[year],"2005")*ResultsProd[[#This Row],[CPIPriceShifter]])</f>
        <v>0</v>
      </c>
      <c r="Q6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2" s="8">
        <f>IF(ResultsProd[[#This Row],[Year]]&lt;=CalibYear_Scen[LastHistoricalYear],SUMIFS(prod_balance[PROD],prod_balance[PRODUCT],ResultsProd[[#This Row],[Product]],prod_balance[YEAR],ResultsProd[[#This Row],[Year]]),"")</f>
        <v>0</v>
      </c>
      <c r="S622" s="8">
        <f>IF(ResultsProd[[#This Row],[Year]]&lt;=CalibYear_Scen[LastHistoricalYear],ResultsProd[[#This Row],[price_loc]]*ResultsProd[[#This Row],[prodq_hist]],"")</f>
        <v>0</v>
      </c>
      <c r="T622" s="8">
        <f>IF(ResultsProd[[#This Row],[Year]]&lt;=CalibYear_Scen[LastHistoricalYear],ResultsProd[[#This Row],[price_usd]]*ResultsProd[[#This Row],[prodq_hist]],"")</f>
        <v>0</v>
      </c>
      <c r="U6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2" s="8">
        <f ca="1">ResultsProd[[#This Row],[prodq_targ]]*ResultsProd[[#This Row],[price_loc]]</f>
        <v>0</v>
      </c>
      <c r="W622" s="8">
        <f ca="1">ResultsProd[[#This Row],[prodq_targ]]*ResultsProd[[#This Row],[price_usd]]</f>
        <v>0</v>
      </c>
      <c r="X6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2">
        <f ca="1">ResultsProd[[#This Row],[prodq_feas]]*ResultsProd[[#This Row],[price_loc]]</f>
        <v>0</v>
      </c>
      <c r="Z622">
        <f ca="1">ResultsProd[[#This Row],[prodq_feas]]*ResultsProd[[#This Row],[price_usd]]</f>
        <v>0</v>
      </c>
    </row>
    <row r="623" spans="11:26">
      <c r="K623" t="str">
        <f>'1_calc_human_demand'!F594</f>
        <v>meat_other</v>
      </c>
      <c r="L623" t="str">
        <f>INDEX(Price_Scen[Price_Scen],MATCH("x",Price_Scen[Selection],0),0)</f>
        <v>CurrentDollars</v>
      </c>
      <c r="M623" t="str">
        <f>IF(SUMIFS(Calc_cropcosts[TotalCost],Calc_cropcosts[Product],ResultsProd[[#This Row],[Product]],Calc_cropcosts[Year],ResultsProd[[#This Row],[Year]])&gt;0,"YES","NO")</f>
        <v>NO</v>
      </c>
      <c r="N623" s="8">
        <v>2025</v>
      </c>
      <c r="O623" s="5">
        <f>SUMIFS(Price_Def[CPIPriceShifter],Price_Def[Year],ResultsProd[[#This Row],[Year]],Price_Def[Scenario],ResultsProd[[#This Row],[PriceScen]])</f>
        <v>1</v>
      </c>
      <c r="P623">
        <f>IF(ResultsProd[[#This Row],[Year]]&lt;=2005,SUMIFS(FAOPrices[ProdPrice_local],FAOPrices[Product],ResultsProd[[#This Row],[Product]],FAOPrices[year],ResultsProd[[#This Row],[Year]]),SUMIFS(FAOPrices[ProdPrice_local],FAOPrices[Product],ResultsProd[[#This Row],[Product]],FAOPrices[year],"2005")*ResultsProd[[#This Row],[CPIPriceShifter]])</f>
        <v>0</v>
      </c>
      <c r="Q6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3" s="8" t="str">
        <f>IF(ResultsProd[[#This Row],[Year]]&lt;=CalibYear_Scen[LastHistoricalYear],SUMIFS(prod_balance[PROD],prod_balance[PRODUCT],ResultsProd[[#This Row],[Product]],prod_balance[YEAR],ResultsProd[[#This Row],[Year]]),"")</f>
        <v/>
      </c>
      <c r="S623" s="8" t="str">
        <f>IF(ResultsProd[[#This Row],[Year]]&lt;=CalibYear_Scen[LastHistoricalYear],ResultsProd[[#This Row],[price_loc]]*ResultsProd[[#This Row],[prodq_hist]],"")</f>
        <v/>
      </c>
      <c r="T623" s="8" t="str">
        <f>IF(ResultsProd[[#This Row],[Year]]&lt;=CalibYear_Scen[LastHistoricalYear],ResultsProd[[#This Row],[price_usd]]*ResultsProd[[#This Row],[prodq_hist]],"")</f>
        <v/>
      </c>
      <c r="U6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3" s="8">
        <f ca="1">ResultsProd[[#This Row],[prodq_targ]]*ResultsProd[[#This Row],[price_loc]]</f>
        <v>0</v>
      </c>
      <c r="W623" s="8">
        <f ca="1">ResultsProd[[#This Row],[prodq_targ]]*ResultsProd[[#This Row],[price_usd]]</f>
        <v>0</v>
      </c>
      <c r="X6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3">
        <f ca="1">ResultsProd[[#This Row],[prodq_feas]]*ResultsProd[[#This Row],[price_loc]]</f>
        <v>0</v>
      </c>
      <c r="Z623">
        <f ca="1">ResultsProd[[#This Row],[prodq_feas]]*ResultsProd[[#This Row],[price_usd]]</f>
        <v>0</v>
      </c>
    </row>
    <row r="624" spans="11:26">
      <c r="K624" t="str">
        <f>'1_calc_human_demand'!F595</f>
        <v>meat_other</v>
      </c>
      <c r="L624" t="str">
        <f>INDEX(Price_Scen[Price_Scen],MATCH("x",Price_Scen[Selection],0),0)</f>
        <v>CurrentDollars</v>
      </c>
      <c r="M624" t="str">
        <f>IF(SUMIFS(Calc_cropcosts[TotalCost],Calc_cropcosts[Product],ResultsProd[[#This Row],[Product]],Calc_cropcosts[Year],ResultsProd[[#This Row],[Year]])&gt;0,"YES","NO")</f>
        <v>NO</v>
      </c>
      <c r="N624" s="8">
        <v>2030</v>
      </c>
      <c r="O624" s="5">
        <f>SUMIFS(Price_Def[CPIPriceShifter],Price_Def[Year],ResultsProd[[#This Row],[Year]],Price_Def[Scenario],ResultsProd[[#This Row],[PriceScen]])</f>
        <v>1</v>
      </c>
      <c r="P624">
        <f>IF(ResultsProd[[#This Row],[Year]]&lt;=2005,SUMIFS(FAOPrices[ProdPrice_local],FAOPrices[Product],ResultsProd[[#This Row],[Product]],FAOPrices[year],ResultsProd[[#This Row],[Year]]),SUMIFS(FAOPrices[ProdPrice_local],FAOPrices[Product],ResultsProd[[#This Row],[Product]],FAOPrices[year],"2005")*ResultsProd[[#This Row],[CPIPriceShifter]])</f>
        <v>0</v>
      </c>
      <c r="Q6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4" s="8" t="str">
        <f>IF(ResultsProd[[#This Row],[Year]]&lt;=CalibYear_Scen[LastHistoricalYear],SUMIFS(prod_balance[PROD],prod_balance[PRODUCT],ResultsProd[[#This Row],[Product]],prod_balance[YEAR],ResultsProd[[#This Row],[Year]]),"")</f>
        <v/>
      </c>
      <c r="S624" s="8" t="str">
        <f>IF(ResultsProd[[#This Row],[Year]]&lt;=CalibYear_Scen[LastHistoricalYear],ResultsProd[[#This Row],[price_loc]]*ResultsProd[[#This Row],[prodq_hist]],"")</f>
        <v/>
      </c>
      <c r="T624" s="8" t="str">
        <f>IF(ResultsProd[[#This Row],[Year]]&lt;=CalibYear_Scen[LastHistoricalYear],ResultsProd[[#This Row],[price_usd]]*ResultsProd[[#This Row],[prodq_hist]],"")</f>
        <v/>
      </c>
      <c r="U6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4" s="8">
        <f ca="1">ResultsProd[[#This Row],[prodq_targ]]*ResultsProd[[#This Row],[price_loc]]</f>
        <v>0</v>
      </c>
      <c r="W624" s="8">
        <f ca="1">ResultsProd[[#This Row],[prodq_targ]]*ResultsProd[[#This Row],[price_usd]]</f>
        <v>0</v>
      </c>
      <c r="X6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4">
        <f ca="1">ResultsProd[[#This Row],[prodq_feas]]*ResultsProd[[#This Row],[price_loc]]</f>
        <v>0</v>
      </c>
      <c r="Z624">
        <f ca="1">ResultsProd[[#This Row],[prodq_feas]]*ResultsProd[[#This Row],[price_usd]]</f>
        <v>0</v>
      </c>
    </row>
    <row r="625" spans="11:26">
      <c r="K625" t="str">
        <f>'1_calc_human_demand'!F596</f>
        <v>meat_other</v>
      </c>
      <c r="L625" t="str">
        <f>INDEX(Price_Scen[Price_Scen],MATCH("x",Price_Scen[Selection],0),0)</f>
        <v>CurrentDollars</v>
      </c>
      <c r="M625" t="str">
        <f>IF(SUMIFS(Calc_cropcosts[TotalCost],Calc_cropcosts[Product],ResultsProd[[#This Row],[Product]],Calc_cropcosts[Year],ResultsProd[[#This Row],[Year]])&gt;0,"YES","NO")</f>
        <v>NO</v>
      </c>
      <c r="N625" s="8">
        <v>2035</v>
      </c>
      <c r="O625" s="5">
        <f>SUMIFS(Price_Def[CPIPriceShifter],Price_Def[Year],ResultsProd[[#This Row],[Year]],Price_Def[Scenario],ResultsProd[[#This Row],[PriceScen]])</f>
        <v>1</v>
      </c>
      <c r="P625">
        <f>IF(ResultsProd[[#This Row],[Year]]&lt;=2005,SUMIFS(FAOPrices[ProdPrice_local],FAOPrices[Product],ResultsProd[[#This Row],[Product]],FAOPrices[year],ResultsProd[[#This Row],[Year]]),SUMIFS(FAOPrices[ProdPrice_local],FAOPrices[Product],ResultsProd[[#This Row],[Product]],FAOPrices[year],"2005")*ResultsProd[[#This Row],[CPIPriceShifter]])</f>
        <v>0</v>
      </c>
      <c r="Q6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5" s="8" t="str">
        <f>IF(ResultsProd[[#This Row],[Year]]&lt;=CalibYear_Scen[LastHistoricalYear],SUMIFS(prod_balance[PROD],prod_balance[PRODUCT],ResultsProd[[#This Row],[Product]],prod_balance[YEAR],ResultsProd[[#This Row],[Year]]),"")</f>
        <v/>
      </c>
      <c r="S625" s="8" t="str">
        <f>IF(ResultsProd[[#This Row],[Year]]&lt;=CalibYear_Scen[LastHistoricalYear],ResultsProd[[#This Row],[price_loc]]*ResultsProd[[#This Row],[prodq_hist]],"")</f>
        <v/>
      </c>
      <c r="T625" s="8" t="str">
        <f>IF(ResultsProd[[#This Row],[Year]]&lt;=CalibYear_Scen[LastHistoricalYear],ResultsProd[[#This Row],[price_usd]]*ResultsProd[[#This Row],[prodq_hist]],"")</f>
        <v/>
      </c>
      <c r="U6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5" s="8">
        <f ca="1">ResultsProd[[#This Row],[prodq_targ]]*ResultsProd[[#This Row],[price_loc]]</f>
        <v>0</v>
      </c>
      <c r="W625" s="8">
        <f ca="1">ResultsProd[[#This Row],[prodq_targ]]*ResultsProd[[#This Row],[price_usd]]</f>
        <v>0</v>
      </c>
      <c r="X6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5">
        <f ca="1">ResultsProd[[#This Row],[prodq_feas]]*ResultsProd[[#This Row],[price_loc]]</f>
        <v>0</v>
      </c>
      <c r="Z625">
        <f ca="1">ResultsProd[[#This Row],[prodq_feas]]*ResultsProd[[#This Row],[price_usd]]</f>
        <v>0</v>
      </c>
    </row>
    <row r="626" spans="11:26">
      <c r="K626" t="str">
        <f>'1_calc_human_demand'!F597</f>
        <v>meat_other</v>
      </c>
      <c r="L626" t="str">
        <f>INDEX(Price_Scen[Price_Scen],MATCH("x",Price_Scen[Selection],0),0)</f>
        <v>CurrentDollars</v>
      </c>
      <c r="M626" t="str">
        <f>IF(SUMIFS(Calc_cropcosts[TotalCost],Calc_cropcosts[Product],ResultsProd[[#This Row],[Product]],Calc_cropcosts[Year],ResultsProd[[#This Row],[Year]])&gt;0,"YES","NO")</f>
        <v>NO</v>
      </c>
      <c r="N626" s="8">
        <v>2040</v>
      </c>
      <c r="O626" s="5">
        <f>SUMIFS(Price_Def[CPIPriceShifter],Price_Def[Year],ResultsProd[[#This Row],[Year]],Price_Def[Scenario],ResultsProd[[#This Row],[PriceScen]])</f>
        <v>1</v>
      </c>
      <c r="P626">
        <f>IF(ResultsProd[[#This Row],[Year]]&lt;=2005,SUMIFS(FAOPrices[ProdPrice_local],FAOPrices[Product],ResultsProd[[#This Row],[Product]],FAOPrices[year],ResultsProd[[#This Row],[Year]]),SUMIFS(FAOPrices[ProdPrice_local],FAOPrices[Product],ResultsProd[[#This Row],[Product]],FAOPrices[year],"2005")*ResultsProd[[#This Row],[CPIPriceShifter]])</f>
        <v>0</v>
      </c>
      <c r="Q6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6" s="8" t="str">
        <f>IF(ResultsProd[[#This Row],[Year]]&lt;=CalibYear_Scen[LastHistoricalYear],SUMIFS(prod_balance[PROD],prod_balance[PRODUCT],ResultsProd[[#This Row],[Product]],prod_balance[YEAR],ResultsProd[[#This Row],[Year]]),"")</f>
        <v/>
      </c>
      <c r="S626" s="8" t="str">
        <f>IF(ResultsProd[[#This Row],[Year]]&lt;=CalibYear_Scen[LastHistoricalYear],ResultsProd[[#This Row],[price_loc]]*ResultsProd[[#This Row],[prodq_hist]],"")</f>
        <v/>
      </c>
      <c r="T626" s="8" t="str">
        <f>IF(ResultsProd[[#This Row],[Year]]&lt;=CalibYear_Scen[LastHistoricalYear],ResultsProd[[#This Row],[price_usd]]*ResultsProd[[#This Row],[prodq_hist]],"")</f>
        <v/>
      </c>
      <c r="U6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6" s="8">
        <f ca="1">ResultsProd[[#This Row],[prodq_targ]]*ResultsProd[[#This Row],[price_loc]]</f>
        <v>0</v>
      </c>
      <c r="W626" s="8">
        <f ca="1">ResultsProd[[#This Row],[prodq_targ]]*ResultsProd[[#This Row],[price_usd]]</f>
        <v>0</v>
      </c>
      <c r="X6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6">
        <f ca="1">ResultsProd[[#This Row],[prodq_feas]]*ResultsProd[[#This Row],[price_loc]]</f>
        <v>0</v>
      </c>
      <c r="Z626">
        <f ca="1">ResultsProd[[#This Row],[prodq_feas]]*ResultsProd[[#This Row],[price_usd]]</f>
        <v>0</v>
      </c>
    </row>
    <row r="627" spans="11:26">
      <c r="K627" t="str">
        <f>'1_calc_human_demand'!F598</f>
        <v>meat_other</v>
      </c>
      <c r="L627" t="str">
        <f>INDEX(Price_Scen[Price_Scen],MATCH("x",Price_Scen[Selection],0),0)</f>
        <v>CurrentDollars</v>
      </c>
      <c r="M627" t="str">
        <f>IF(SUMIFS(Calc_cropcosts[TotalCost],Calc_cropcosts[Product],ResultsProd[[#This Row],[Product]],Calc_cropcosts[Year],ResultsProd[[#This Row],[Year]])&gt;0,"YES","NO")</f>
        <v>NO</v>
      </c>
      <c r="N627" s="8">
        <v>2045</v>
      </c>
      <c r="O627" s="5">
        <f>SUMIFS(Price_Def[CPIPriceShifter],Price_Def[Year],ResultsProd[[#This Row],[Year]],Price_Def[Scenario],ResultsProd[[#This Row],[PriceScen]])</f>
        <v>1</v>
      </c>
      <c r="P627">
        <f>IF(ResultsProd[[#This Row],[Year]]&lt;=2005,SUMIFS(FAOPrices[ProdPrice_local],FAOPrices[Product],ResultsProd[[#This Row],[Product]],FAOPrices[year],ResultsProd[[#This Row],[Year]]),SUMIFS(FAOPrices[ProdPrice_local],FAOPrices[Product],ResultsProd[[#This Row],[Product]],FAOPrices[year],"2005")*ResultsProd[[#This Row],[CPIPriceShifter]])</f>
        <v>0</v>
      </c>
      <c r="Q6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7" s="8" t="str">
        <f>IF(ResultsProd[[#This Row],[Year]]&lt;=CalibYear_Scen[LastHistoricalYear],SUMIFS(prod_balance[PROD],prod_balance[PRODUCT],ResultsProd[[#This Row],[Product]],prod_balance[YEAR],ResultsProd[[#This Row],[Year]]),"")</f>
        <v/>
      </c>
      <c r="S627" s="8" t="str">
        <f>IF(ResultsProd[[#This Row],[Year]]&lt;=CalibYear_Scen[LastHistoricalYear],ResultsProd[[#This Row],[price_loc]]*ResultsProd[[#This Row],[prodq_hist]],"")</f>
        <v/>
      </c>
      <c r="T627" s="8" t="str">
        <f>IF(ResultsProd[[#This Row],[Year]]&lt;=CalibYear_Scen[LastHistoricalYear],ResultsProd[[#This Row],[price_usd]]*ResultsProd[[#This Row],[prodq_hist]],"")</f>
        <v/>
      </c>
      <c r="U6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7" s="8">
        <f ca="1">ResultsProd[[#This Row],[prodq_targ]]*ResultsProd[[#This Row],[price_loc]]</f>
        <v>0</v>
      </c>
      <c r="W627" s="8">
        <f ca="1">ResultsProd[[#This Row],[prodq_targ]]*ResultsProd[[#This Row],[price_usd]]</f>
        <v>0</v>
      </c>
      <c r="X6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7">
        <f ca="1">ResultsProd[[#This Row],[prodq_feas]]*ResultsProd[[#This Row],[price_loc]]</f>
        <v>0</v>
      </c>
      <c r="Z627">
        <f ca="1">ResultsProd[[#This Row],[prodq_feas]]*ResultsProd[[#This Row],[price_usd]]</f>
        <v>0</v>
      </c>
    </row>
    <row r="628" spans="11:26">
      <c r="K628" t="str">
        <f>'1_calc_human_demand'!F599</f>
        <v>meat_other</v>
      </c>
      <c r="L628" t="str">
        <f>INDEX(Price_Scen[Price_Scen],MATCH("x",Price_Scen[Selection],0),0)</f>
        <v>CurrentDollars</v>
      </c>
      <c r="M628" t="str">
        <f>IF(SUMIFS(Calc_cropcosts[TotalCost],Calc_cropcosts[Product],ResultsProd[[#This Row],[Product]],Calc_cropcosts[Year],ResultsProd[[#This Row],[Year]])&gt;0,"YES","NO")</f>
        <v>NO</v>
      </c>
      <c r="N628" s="8">
        <v>2050</v>
      </c>
      <c r="O628" s="5">
        <f>SUMIFS(Price_Def[CPIPriceShifter],Price_Def[Year],ResultsProd[[#This Row],[Year]],Price_Def[Scenario],ResultsProd[[#This Row],[PriceScen]])</f>
        <v>1</v>
      </c>
      <c r="P628">
        <f>IF(ResultsProd[[#This Row],[Year]]&lt;=2005,SUMIFS(FAOPrices[ProdPrice_local],FAOPrices[Product],ResultsProd[[#This Row],[Product]],FAOPrices[year],ResultsProd[[#This Row],[Year]]),SUMIFS(FAOPrices[ProdPrice_local],FAOPrices[Product],ResultsProd[[#This Row],[Product]],FAOPrices[year],"2005")*ResultsProd[[#This Row],[CPIPriceShifter]])</f>
        <v>0</v>
      </c>
      <c r="Q6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8" s="8" t="str">
        <f>IF(ResultsProd[[#This Row],[Year]]&lt;=CalibYear_Scen[LastHistoricalYear],SUMIFS(prod_balance[PROD],prod_balance[PRODUCT],ResultsProd[[#This Row],[Product]],prod_balance[YEAR],ResultsProd[[#This Row],[Year]]),"")</f>
        <v/>
      </c>
      <c r="S628" s="8" t="str">
        <f>IF(ResultsProd[[#This Row],[Year]]&lt;=CalibYear_Scen[LastHistoricalYear],ResultsProd[[#This Row],[price_loc]]*ResultsProd[[#This Row],[prodq_hist]],"")</f>
        <v/>
      </c>
      <c r="T628" s="8" t="str">
        <f>IF(ResultsProd[[#This Row],[Year]]&lt;=CalibYear_Scen[LastHistoricalYear],ResultsProd[[#This Row],[price_usd]]*ResultsProd[[#This Row],[prodq_hist]],"")</f>
        <v/>
      </c>
      <c r="U6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8" s="8">
        <f ca="1">ResultsProd[[#This Row],[prodq_targ]]*ResultsProd[[#This Row],[price_loc]]</f>
        <v>0</v>
      </c>
      <c r="W628" s="8">
        <f ca="1">ResultsProd[[#This Row],[prodq_targ]]*ResultsProd[[#This Row],[price_usd]]</f>
        <v>0</v>
      </c>
      <c r="X6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8">
        <f ca="1">ResultsProd[[#This Row],[prodq_feas]]*ResultsProd[[#This Row],[price_loc]]</f>
        <v>0</v>
      </c>
      <c r="Z628">
        <f ca="1">ResultsProd[[#This Row],[prodq_feas]]*ResultsProd[[#This Row],[price_usd]]</f>
        <v>0</v>
      </c>
    </row>
    <row r="629" spans="11:26">
      <c r="K629" t="str">
        <f>'1_calc_human_demand'!F600</f>
        <v>mutton_goat</v>
      </c>
      <c r="L629" t="str">
        <f>INDEX(Price_Scen[Price_Scen],MATCH("x",Price_Scen[Selection],0),0)</f>
        <v>CurrentDollars</v>
      </c>
      <c r="M629" t="str">
        <f>IF(SUMIFS(Calc_cropcosts[TotalCost],Calc_cropcosts[Product],ResultsProd[[#This Row],[Product]],Calc_cropcosts[Year],ResultsProd[[#This Row],[Year]])&gt;0,"YES","NO")</f>
        <v>NO</v>
      </c>
      <c r="N629" s="8">
        <v>2000</v>
      </c>
      <c r="O629" s="5">
        <f>SUMIFS(Price_Def[CPIPriceShifter],Price_Def[Year],ResultsProd[[#This Row],[Year]],Price_Def[Scenario],ResultsProd[[#This Row],[PriceScen]])</f>
        <v>1</v>
      </c>
      <c r="P629">
        <f>IF(ResultsProd[[#This Row],[Year]]&lt;=2005,SUMIFS(FAOPrices[ProdPrice_local],FAOPrices[Product],ResultsProd[[#This Row],[Product]],FAOPrices[year],ResultsProd[[#This Row],[Year]]),SUMIFS(FAOPrices[ProdPrice_local],FAOPrices[Product],ResultsProd[[#This Row],[Product]],FAOPrices[year],"2005")*ResultsProd[[#This Row],[CPIPriceShifter]])</f>
        <v>65719.026849999995</v>
      </c>
      <c r="Q6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2.3204229999999</v>
      </c>
      <c r="R629" s="8">
        <f>IF(ResultsProd[[#This Row],[Year]]&lt;=CalibYear_Scen[LastHistoricalYear],SUMIFS(prod_balance[PROD],prod_balance[PRODUCT],ResultsProd[[#This Row],[Product]],prod_balance[YEAR],ResultsProd[[#This Row],[Year]]),"")</f>
        <v>690</v>
      </c>
      <c r="S629" s="8">
        <f>IF(ResultsProd[[#This Row],[Year]]&lt;=CalibYear_Scen[LastHistoricalYear],ResultsProd[[#This Row],[price_loc]]*ResultsProd[[#This Row],[prodq_hist]],"")</f>
        <v>45346128.526499994</v>
      </c>
      <c r="T629" s="8">
        <f>IF(ResultsProd[[#This Row],[Year]]&lt;=CalibYear_Scen[LastHistoricalYear],ResultsProd[[#This Row],[price_usd]]*ResultsProd[[#This Row],[prodq_hist]],"")</f>
        <v>1009001.0918699999</v>
      </c>
      <c r="U6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9.99999999999989</v>
      </c>
      <c r="V629" s="8">
        <f ca="1">ResultsProd[[#This Row],[prodq_targ]]*ResultsProd[[#This Row],[price_loc]]</f>
        <v>45346128.526499987</v>
      </c>
      <c r="W629" s="8">
        <f ca="1">ResultsProd[[#This Row],[prodq_targ]]*ResultsProd[[#This Row],[price_usd]]</f>
        <v>1009001.0918699998</v>
      </c>
      <c r="X6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9.96458697442165</v>
      </c>
      <c r="Y629">
        <f ca="1">ResultsProd[[#This Row],[prodq_feas]]*ResultsProd[[#This Row],[price_loc]]</f>
        <v>45343801.216921173</v>
      </c>
      <c r="Z629">
        <f ca="1">ResultsProd[[#This Row],[prodq_feas]]*ResultsProd[[#This Row],[price_usd]]</f>
        <v>1008949.3066794565</v>
      </c>
    </row>
    <row r="630" spans="11:26">
      <c r="K630" t="str">
        <f>'1_calc_human_demand'!F601</f>
        <v>mutton_goat</v>
      </c>
      <c r="L630" t="str">
        <f>INDEX(Price_Scen[Price_Scen],MATCH("x",Price_Scen[Selection],0),0)</f>
        <v>CurrentDollars</v>
      </c>
      <c r="M630" t="str">
        <f>IF(SUMIFS(Calc_cropcosts[TotalCost],Calc_cropcosts[Product],ResultsProd[[#This Row],[Product]],Calc_cropcosts[Year],ResultsProd[[#This Row],[Year]])&gt;0,"YES","NO")</f>
        <v>NO</v>
      </c>
      <c r="N630" s="8">
        <v>2005</v>
      </c>
      <c r="O630" s="5">
        <f>SUMIFS(Price_Def[CPIPriceShifter],Price_Def[Year],ResultsProd[[#This Row],[Year]],Price_Def[Scenario],ResultsProd[[#This Row],[PriceScen]])</f>
        <v>1</v>
      </c>
      <c r="P630">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39.8439680000001</v>
      </c>
      <c r="R630" s="8">
        <f>IF(ResultsProd[[#This Row],[Year]]&lt;=CalibYear_Scen[LastHistoricalYear],SUMIFS(prod_balance[PROD],prod_balance[PRODUCT],ResultsProd[[#This Row],[Product]],prod_balance[YEAR],ResultsProd[[#This Row],[Year]]),"")</f>
        <v>748</v>
      </c>
      <c r="S630" s="8">
        <f>IF(ResultsProd[[#This Row],[Year]]&lt;=CalibYear_Scen[LastHistoricalYear],ResultsProd[[#This Row],[price_loc]]*ResultsProd[[#This Row],[prodq_hist]],"")</f>
        <v>83781277.513999999</v>
      </c>
      <c r="T630" s="8">
        <f>IF(ResultsProd[[#This Row],[Year]]&lt;=CalibYear_Scen[LastHistoricalYear],ResultsProd[[#This Row],[price_usd]]*ResultsProd[[#This Row],[prodq_hist]],"")</f>
        <v>1899803.2880640002</v>
      </c>
      <c r="U6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99999999999989</v>
      </c>
      <c r="V630" s="8">
        <f ca="1">ResultsProd[[#This Row],[prodq_targ]]*ResultsProd[[#This Row],[price_loc]]</f>
        <v>83781277.513999984</v>
      </c>
      <c r="W630" s="8">
        <f ca="1">ResultsProd[[#This Row],[prodq_targ]]*ResultsProd[[#This Row],[price_usd]]</f>
        <v>1899803.2880639997</v>
      </c>
      <c r="X6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7.96176651782923</v>
      </c>
      <c r="Y630">
        <f ca="1">ResultsProd[[#This Row],[prodq_feas]]*ResultsProd[[#This Row],[price_loc]]</f>
        <v>83776995.094240546</v>
      </c>
      <c r="Z630">
        <f ca="1">ResultsProd[[#This Row],[prodq_feas]]*ResultsProd[[#This Row],[price_usd]]</f>
        <v>1899706.1809849329</v>
      </c>
    </row>
    <row r="631" spans="11:26">
      <c r="K631" t="str">
        <f>'1_calc_human_demand'!F602</f>
        <v>mutton_goat</v>
      </c>
      <c r="L631" t="str">
        <f>INDEX(Price_Scen[Price_Scen],MATCH("x",Price_Scen[Selection],0),0)</f>
        <v>CurrentDollars</v>
      </c>
      <c r="M631" t="str">
        <f>IF(SUMIFS(Calc_cropcosts[TotalCost],Calc_cropcosts[Product],ResultsProd[[#This Row],[Product]],Calc_cropcosts[Year],ResultsProd[[#This Row],[Year]])&gt;0,"YES","NO")</f>
        <v>NO</v>
      </c>
      <c r="N631" s="8">
        <v>2010</v>
      </c>
      <c r="O631" s="5">
        <f>SUMIFS(Price_Def[CPIPriceShifter],Price_Def[Year],ResultsProd[[#This Row],[Year]],Price_Def[Scenario],ResultsProd[[#This Row],[PriceScen]])</f>
        <v>1</v>
      </c>
      <c r="P631">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15.1191220000001</v>
      </c>
      <c r="R631" s="8">
        <f>IF(ResultsProd[[#This Row],[Year]]&lt;=CalibYear_Scen[LastHistoricalYear],SUMIFS(prod_balance[PROD],prod_balance[PRODUCT],ResultsProd[[#This Row],[Product]],prod_balance[YEAR],ResultsProd[[#This Row],[Year]]),"")</f>
        <v>774</v>
      </c>
      <c r="S631" s="8">
        <f>IF(ResultsProd[[#This Row],[Year]]&lt;=CalibYear_Scen[LastHistoricalYear],ResultsProd[[#This Row],[price_loc]]*ResultsProd[[#This Row],[prodq_hist]],"")</f>
        <v>86693460.957000002</v>
      </c>
      <c r="T631" s="8">
        <f>IF(ResultsProd[[#This Row],[Year]]&lt;=CalibYear_Scen[LastHistoricalYear],ResultsProd[[#This Row],[price_usd]]*ResultsProd[[#This Row],[prodq_hist]],"")</f>
        <v>3262502.2004280002</v>
      </c>
      <c r="U6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3.99999999999989</v>
      </c>
      <c r="V631" s="8">
        <f ca="1">ResultsProd[[#This Row],[prodq_targ]]*ResultsProd[[#This Row],[price_loc]]</f>
        <v>86693460.956999987</v>
      </c>
      <c r="W631" s="8">
        <f ca="1">ResultsProd[[#This Row],[prodq_targ]]*ResultsProd[[#This Row],[price_usd]]</f>
        <v>3262502.2004279997</v>
      </c>
      <c r="X6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3.95685129826052</v>
      </c>
      <c r="Y631">
        <f ca="1">ResultsProd[[#This Row],[prodq_feas]]*ResultsProd[[#This Row],[price_loc]]</f>
        <v>86688627.997969508</v>
      </c>
      <c r="Z631">
        <f ca="1">ResultsProd[[#This Row],[prodq_feas]]*ResultsProd[[#This Row],[price_usd]]</f>
        <v>3262320.3235102086</v>
      </c>
    </row>
    <row r="632" spans="11:26">
      <c r="K632" t="str">
        <f>'1_calc_human_demand'!F603</f>
        <v>mutton_goat</v>
      </c>
      <c r="L632" t="str">
        <f>INDEX(Price_Scen[Price_Scen],MATCH("x",Price_Scen[Selection],0),0)</f>
        <v>CurrentDollars</v>
      </c>
      <c r="M632" t="str">
        <f>IF(SUMIFS(Calc_cropcosts[TotalCost],Calc_cropcosts[Product],ResultsProd[[#This Row],[Product]],Calc_cropcosts[Year],ResultsProd[[#This Row],[Year]])&gt;0,"YES","NO")</f>
        <v>NO</v>
      </c>
      <c r="N632" s="8">
        <v>2015</v>
      </c>
      <c r="O632" s="5">
        <f>SUMIFS(Price_Def[CPIPriceShifter],Price_Def[Year],ResultsProd[[#This Row],[Year]],Price_Def[Scenario],ResultsProd[[#This Row],[PriceScen]])</f>
        <v>1</v>
      </c>
      <c r="P632">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36.3583150000004</v>
      </c>
      <c r="R632" s="8">
        <f>IF(ResultsProd[[#This Row],[Year]]&lt;=CalibYear_Scen[LastHistoricalYear],SUMIFS(prod_balance[PROD],prod_balance[PRODUCT],ResultsProd[[#This Row],[Product]],prod_balance[YEAR],ResultsProd[[#This Row],[Year]]),"")</f>
        <v>770</v>
      </c>
      <c r="S632" s="8">
        <f>IF(ResultsProd[[#This Row],[Year]]&lt;=CalibYear_Scen[LastHistoricalYear],ResultsProd[[#This Row],[price_loc]]*ResultsProd[[#This Row],[prodq_hist]],"")</f>
        <v>86245432.734999999</v>
      </c>
      <c r="T632" s="8">
        <f>IF(ResultsProd[[#This Row],[Year]]&lt;=CalibYear_Scen[LastHistoricalYear],ResultsProd[[#This Row],[price_usd]]*ResultsProd[[#This Row],[prodq_hist]],"")</f>
        <v>4570995.9025500007</v>
      </c>
      <c r="U6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9.99999999999989</v>
      </c>
      <c r="V632" s="8">
        <f ca="1">ResultsProd[[#This Row],[prodq_targ]]*ResultsProd[[#This Row],[price_loc]]</f>
        <v>86245432.734999985</v>
      </c>
      <c r="W632" s="8">
        <f ca="1">ResultsProd[[#This Row],[prodq_targ]]*ResultsProd[[#This Row],[price_usd]]</f>
        <v>4570995.9025499998</v>
      </c>
      <c r="X6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9.9590615425841</v>
      </c>
      <c r="Y632">
        <f ca="1">ResultsProd[[#This Row],[prodq_feas]]*ResultsProd[[#This Row],[price_loc]]</f>
        <v>86240847.338928133</v>
      </c>
      <c r="Z632">
        <f ca="1">ResultsProd[[#This Row],[prodq_feas]]*ResultsProd[[#This Row],[price_usd]]</f>
        <v>4570752.8771979157</v>
      </c>
    </row>
    <row r="633" spans="11:26">
      <c r="K633" t="str">
        <f>'1_calc_human_demand'!F604</f>
        <v>mutton_goat</v>
      </c>
      <c r="L633" t="str">
        <f>INDEX(Price_Scen[Price_Scen],MATCH("x",Price_Scen[Selection],0),0)</f>
        <v>CurrentDollars</v>
      </c>
      <c r="M633" t="str">
        <f>IF(SUMIFS(Calc_cropcosts[TotalCost],Calc_cropcosts[Product],ResultsProd[[#This Row],[Product]],Calc_cropcosts[Year],ResultsProd[[#This Row],[Year]])&gt;0,"YES","NO")</f>
        <v>NO</v>
      </c>
      <c r="N633" s="8">
        <v>2020</v>
      </c>
      <c r="O633" s="5">
        <f>SUMIFS(Price_Def[CPIPriceShifter],Price_Def[Year],ResultsProd[[#This Row],[Year]],Price_Def[Scenario],ResultsProd[[#This Row],[PriceScen]])</f>
        <v>1</v>
      </c>
      <c r="P633">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3" s="8">
        <f>IF(ResultsProd[[#This Row],[Year]]&lt;=CalibYear_Scen[LastHistoricalYear],SUMIFS(prod_balance[PROD],prod_balance[PRODUCT],ResultsProd[[#This Row],[Product]],prod_balance[YEAR],ResultsProd[[#This Row],[Year]]),"")</f>
        <v>837</v>
      </c>
      <c r="S633" s="8">
        <f>IF(ResultsProd[[#This Row],[Year]]&lt;=CalibYear_Scen[LastHistoricalYear],ResultsProd[[#This Row],[price_loc]]*ResultsProd[[#This Row],[prodq_hist]],"")</f>
        <v>93749905.453500003</v>
      </c>
      <c r="T633" s="8">
        <f>IF(ResultsProd[[#This Row],[Year]]&lt;=CalibYear_Scen[LastHistoricalYear],ResultsProd[[#This Row],[price_usd]]*ResultsProd[[#This Row],[prodq_hist]],"")</f>
        <v>5301523.3122089999</v>
      </c>
      <c r="U6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6.99956998125299</v>
      </c>
      <c r="V633" s="8">
        <f ca="1">ResultsProd[[#This Row],[prodq_targ]]*ResultsProd[[#This Row],[price_loc]]</f>
        <v>93749857.288366333</v>
      </c>
      <c r="W633" s="8">
        <f ca="1">ResultsProd[[#This Row],[prodq_targ]]*ResultsProd[[#This Row],[price_usd]]</f>
        <v>5301520.5884880777</v>
      </c>
      <c r="X6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6.95465415301203</v>
      </c>
      <c r="Y633">
        <f ca="1">ResultsProd[[#This Row],[prodq_feas]]*ResultsProd[[#This Row],[price_loc]]</f>
        <v>93744826.398699731</v>
      </c>
      <c r="Z633">
        <f ca="1">ResultsProd[[#This Row],[prodq_feas]]*ResultsProd[[#This Row],[price_usd]]</f>
        <v>5301236.0934934458</v>
      </c>
    </row>
    <row r="634" spans="11:26">
      <c r="K634" t="str">
        <f>'1_calc_human_demand'!F605</f>
        <v>mutton_goat</v>
      </c>
      <c r="L634" t="str">
        <f>INDEX(Price_Scen[Price_Scen],MATCH("x",Price_Scen[Selection],0),0)</f>
        <v>CurrentDollars</v>
      </c>
      <c r="M634" t="str">
        <f>IF(SUMIFS(Calc_cropcosts[TotalCost],Calc_cropcosts[Product],ResultsProd[[#This Row],[Product]],Calc_cropcosts[Year],ResultsProd[[#This Row],[Year]])&gt;0,"YES","NO")</f>
        <v>NO</v>
      </c>
      <c r="N634" s="8">
        <v>2025</v>
      </c>
      <c r="O634" s="5">
        <f>SUMIFS(Price_Def[CPIPriceShifter],Price_Def[Year],ResultsProd[[#This Row],[Year]],Price_Def[Scenario],ResultsProd[[#This Row],[PriceScen]])</f>
        <v>1</v>
      </c>
      <c r="P634">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4" s="8" t="str">
        <f>IF(ResultsProd[[#This Row],[Year]]&lt;=CalibYear_Scen[LastHistoricalYear],SUMIFS(prod_balance[PROD],prod_balance[PRODUCT],ResultsProd[[#This Row],[Product]],prod_balance[YEAR],ResultsProd[[#This Row],[Year]]),"")</f>
        <v/>
      </c>
      <c r="S634" s="8" t="str">
        <f>IF(ResultsProd[[#This Row],[Year]]&lt;=CalibYear_Scen[LastHistoricalYear],ResultsProd[[#This Row],[price_loc]]*ResultsProd[[#This Row],[prodq_hist]],"")</f>
        <v/>
      </c>
      <c r="T634" s="8" t="str">
        <f>IF(ResultsProd[[#This Row],[Year]]&lt;=CalibYear_Scen[LastHistoricalYear],ResultsProd[[#This Row],[price_usd]]*ResultsProd[[#This Row],[prodq_hist]],"")</f>
        <v/>
      </c>
      <c r="U6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7.85765116106506</v>
      </c>
      <c r="V634" s="8">
        <f ca="1">ResultsProd[[#This Row],[prodq_targ]]*ResultsProd[[#This Row],[price_loc]]</f>
        <v>98326250.654697061</v>
      </c>
      <c r="W634" s="8">
        <f ca="1">ResultsProd[[#This Row],[prodq_targ]]*ResultsProd[[#This Row],[price_usd]]</f>
        <v>5560313.9813995492</v>
      </c>
      <c r="X6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43092108593771</v>
      </c>
      <c r="Y634">
        <f ca="1">ResultsProd[[#This Row],[prodq_feas]]*ResultsProd[[#This Row],[price_loc]]</f>
        <v>98166446.819988742</v>
      </c>
      <c r="Z634">
        <f ca="1">ResultsProd[[#This Row],[prodq_feas]]*ResultsProd[[#This Row],[price_usd]]</f>
        <v>5551277.1322316667</v>
      </c>
    </row>
    <row r="635" spans="11:26">
      <c r="K635" t="str">
        <f>'1_calc_human_demand'!F606</f>
        <v>mutton_goat</v>
      </c>
      <c r="L635" t="str">
        <f>INDEX(Price_Scen[Price_Scen],MATCH("x",Price_Scen[Selection],0),0)</f>
        <v>CurrentDollars</v>
      </c>
      <c r="M635" t="str">
        <f>IF(SUMIFS(Calc_cropcosts[TotalCost],Calc_cropcosts[Product],ResultsProd[[#This Row],[Product]],Calc_cropcosts[Year],ResultsProd[[#This Row],[Year]])&gt;0,"YES","NO")</f>
        <v>NO</v>
      </c>
      <c r="N635" s="8">
        <v>2030</v>
      </c>
      <c r="O635" s="5">
        <f>SUMIFS(Price_Def[CPIPriceShifter],Price_Def[Year],ResultsProd[[#This Row],[Year]],Price_Def[Scenario],ResultsProd[[#This Row],[PriceScen]])</f>
        <v>1</v>
      </c>
      <c r="P635">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5" s="8" t="str">
        <f>IF(ResultsProd[[#This Row],[Year]]&lt;=CalibYear_Scen[LastHistoricalYear],SUMIFS(prod_balance[PROD],prod_balance[PRODUCT],ResultsProd[[#This Row],[Product]],prod_balance[YEAR],ResultsProd[[#This Row],[Year]]),"")</f>
        <v/>
      </c>
      <c r="S635" s="8" t="str">
        <f>IF(ResultsProd[[#This Row],[Year]]&lt;=CalibYear_Scen[LastHistoricalYear],ResultsProd[[#This Row],[price_loc]]*ResultsProd[[#This Row],[prodq_hist]],"")</f>
        <v/>
      </c>
      <c r="T635" s="8" t="str">
        <f>IF(ResultsProd[[#This Row],[Year]]&lt;=CalibYear_Scen[LastHistoricalYear],ResultsProd[[#This Row],[price_usd]]*ResultsProd[[#This Row],[prodq_hist]],"")</f>
        <v/>
      </c>
      <c r="U6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22.68417682595543</v>
      </c>
      <c r="V635" s="8">
        <f ca="1">ResultsProd[[#This Row],[prodq_targ]]*ResultsProd[[#This Row],[price_loc]]</f>
        <v>103347137.80271661</v>
      </c>
      <c r="W635" s="8">
        <f ca="1">ResultsProd[[#This Row],[prodq_targ]]*ResultsProd[[#This Row],[price_usd]]</f>
        <v>5844243.3372152615</v>
      </c>
      <c r="X6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8.38043875878213</v>
      </c>
      <c r="Y635">
        <f ca="1">ResultsProd[[#This Row],[prodq_feas]]*ResultsProd[[#This Row],[price_loc]]</f>
        <v>102865088.77416927</v>
      </c>
      <c r="Z635">
        <f ca="1">ResultsProd[[#This Row],[prodq_feas]]*ResultsProd[[#This Row],[price_usd]]</f>
        <v>5816983.6386576025</v>
      </c>
    </row>
    <row r="636" spans="11:26">
      <c r="K636" t="str">
        <f>'1_calc_human_demand'!F607</f>
        <v>mutton_goat</v>
      </c>
      <c r="L636" t="str">
        <f>INDEX(Price_Scen[Price_Scen],MATCH("x",Price_Scen[Selection],0),0)</f>
        <v>CurrentDollars</v>
      </c>
      <c r="M636" t="str">
        <f>IF(SUMIFS(Calc_cropcosts[TotalCost],Calc_cropcosts[Product],ResultsProd[[#This Row],[Product]],Calc_cropcosts[Year],ResultsProd[[#This Row],[Year]])&gt;0,"YES","NO")</f>
        <v>NO</v>
      </c>
      <c r="N636" s="8">
        <v>2035</v>
      </c>
      <c r="O636" s="5">
        <f>SUMIFS(Price_Def[CPIPriceShifter],Price_Def[Year],ResultsProd[[#This Row],[Year]],Price_Def[Scenario],ResultsProd[[#This Row],[PriceScen]])</f>
        <v>1</v>
      </c>
      <c r="P636">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6" s="8" t="str">
        <f>IF(ResultsProd[[#This Row],[Year]]&lt;=CalibYear_Scen[LastHistoricalYear],SUMIFS(prod_balance[PROD],prod_balance[PRODUCT],ResultsProd[[#This Row],[Product]],prod_balance[YEAR],ResultsProd[[#This Row],[Year]]),"")</f>
        <v/>
      </c>
      <c r="S636" s="8" t="str">
        <f>IF(ResultsProd[[#This Row],[Year]]&lt;=CalibYear_Scen[LastHistoricalYear],ResultsProd[[#This Row],[price_loc]]*ResultsProd[[#This Row],[prodq_hist]],"")</f>
        <v/>
      </c>
      <c r="T636" s="8" t="str">
        <f>IF(ResultsProd[[#This Row],[Year]]&lt;=CalibYear_Scen[LastHistoricalYear],ResultsProd[[#This Row],[price_usd]]*ResultsProd[[#This Row],[prodq_hist]],"")</f>
        <v/>
      </c>
      <c r="U6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65.02555194494244</v>
      </c>
      <c r="V636" s="8">
        <f ca="1">ResultsProd[[#This Row],[prodq_targ]]*ResultsProd[[#This Row],[price_loc]]</f>
        <v>108089670.55561531</v>
      </c>
      <c r="W636" s="8">
        <f ca="1">ResultsProd[[#This Row],[prodq_targ]]*ResultsProd[[#This Row],[price_usd]]</f>
        <v>6112431.8524653157</v>
      </c>
      <c r="X6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6.49547987758785</v>
      </c>
      <c r="Y636">
        <f ca="1">ResultsProd[[#This Row],[prodq_feas]]*ResultsProd[[#This Row],[price_loc]]</f>
        <v>107134242.30014811</v>
      </c>
      <c r="Z636">
        <f ca="1">ResultsProd[[#This Row],[prodq_feas]]*ResultsProd[[#This Row],[price_usd]]</f>
        <v>6058402.7295024684</v>
      </c>
    </row>
    <row r="637" spans="11:26">
      <c r="K637" t="str">
        <f>'1_calc_human_demand'!F608</f>
        <v>mutton_goat</v>
      </c>
      <c r="L637" t="str">
        <f>INDEX(Price_Scen[Price_Scen],MATCH("x",Price_Scen[Selection],0),0)</f>
        <v>CurrentDollars</v>
      </c>
      <c r="M637" t="str">
        <f>IF(SUMIFS(Calc_cropcosts[TotalCost],Calc_cropcosts[Product],ResultsProd[[#This Row],[Product]],Calc_cropcosts[Year],ResultsProd[[#This Row],[Year]])&gt;0,"YES","NO")</f>
        <v>NO</v>
      </c>
      <c r="N637" s="8">
        <v>2040</v>
      </c>
      <c r="O637" s="5">
        <f>SUMIFS(Price_Def[CPIPriceShifter],Price_Def[Year],ResultsProd[[#This Row],[Year]],Price_Def[Scenario],ResultsProd[[#This Row],[PriceScen]])</f>
        <v>1</v>
      </c>
      <c r="P637">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7" s="8" t="str">
        <f>IF(ResultsProd[[#This Row],[Year]]&lt;=CalibYear_Scen[LastHistoricalYear],SUMIFS(prod_balance[PROD],prod_balance[PRODUCT],ResultsProd[[#This Row],[Product]],prod_balance[YEAR],ResultsProd[[#This Row],[Year]]),"")</f>
        <v/>
      </c>
      <c r="S637" s="8" t="str">
        <f>IF(ResultsProd[[#This Row],[Year]]&lt;=CalibYear_Scen[LastHistoricalYear],ResultsProd[[#This Row],[price_loc]]*ResultsProd[[#This Row],[prodq_hist]],"")</f>
        <v/>
      </c>
      <c r="T637" s="8" t="str">
        <f>IF(ResultsProd[[#This Row],[Year]]&lt;=CalibYear_Scen[LastHistoricalYear],ResultsProd[[#This Row],[price_usd]]*ResultsProd[[#This Row],[prodq_hist]],"")</f>
        <v/>
      </c>
      <c r="U6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3.2361765181079</v>
      </c>
      <c r="V637" s="8">
        <f ca="1">ResultsProd[[#This Row],[prodq_targ]]*ResultsProd[[#This Row],[price_loc]]</f>
        <v>112369530.10287151</v>
      </c>
      <c r="W637" s="8">
        <f ca="1">ResultsProd[[#This Row],[prodq_targ]]*ResultsProd[[#This Row],[price_usd]]</f>
        <v>6354456.3649488315</v>
      </c>
      <c r="X6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89.18496517928475</v>
      </c>
      <c r="Y637">
        <f ca="1">ResultsProd[[#This Row],[prodq_feas]]*ResultsProd[[#This Row],[price_loc]]</f>
        <v>110795695.29460172</v>
      </c>
      <c r="Z637">
        <f ca="1">ResultsProd[[#This Row],[prodq_feas]]*ResultsProd[[#This Row],[price_usd]]</f>
        <v>6265456.5746530779</v>
      </c>
    </row>
    <row r="638" spans="11:26">
      <c r="K638" t="str">
        <f>'1_calc_human_demand'!F609</f>
        <v>mutton_goat</v>
      </c>
      <c r="L638" t="str">
        <f>INDEX(Price_Scen[Price_Scen],MATCH("x",Price_Scen[Selection],0),0)</f>
        <v>CurrentDollars</v>
      </c>
      <c r="M638" t="str">
        <f>IF(SUMIFS(Calc_cropcosts[TotalCost],Calc_cropcosts[Product],ResultsProd[[#This Row],[Product]],Calc_cropcosts[Year],ResultsProd[[#This Row],[Year]])&gt;0,"YES","NO")</f>
        <v>NO</v>
      </c>
      <c r="N638" s="8">
        <v>2045</v>
      </c>
      <c r="O638" s="5">
        <f>SUMIFS(Price_Def[CPIPriceShifter],Price_Def[Year],ResultsProd[[#This Row],[Year]],Price_Def[Scenario],ResultsProd[[#This Row],[PriceScen]])</f>
        <v>1</v>
      </c>
      <c r="P638">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8" s="8" t="str">
        <f>IF(ResultsProd[[#This Row],[Year]]&lt;=CalibYear_Scen[LastHistoricalYear],SUMIFS(prod_balance[PROD],prod_balance[PRODUCT],ResultsProd[[#This Row],[Product]],prod_balance[YEAR],ResultsProd[[#This Row],[Year]]),"")</f>
        <v/>
      </c>
      <c r="S638" s="8" t="str">
        <f>IF(ResultsProd[[#This Row],[Year]]&lt;=CalibYear_Scen[LastHistoricalYear],ResultsProd[[#This Row],[price_loc]]*ResultsProd[[#This Row],[prodq_hist]],"")</f>
        <v/>
      </c>
      <c r="T638" s="8" t="str">
        <f>IF(ResultsProd[[#This Row],[Year]]&lt;=CalibYear_Scen[LastHistoricalYear],ResultsProd[[#This Row],[price_usd]]*ResultsProd[[#This Row],[prodq_hist]],"")</f>
        <v/>
      </c>
      <c r="U6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6.3809075914571</v>
      </c>
      <c r="V638" s="8">
        <f ca="1">ResultsProd[[#This Row],[prodq_targ]]*ResultsProd[[#This Row],[price_loc]]</f>
        <v>116081973.83573671</v>
      </c>
      <c r="W638" s="8">
        <f ca="1">ResultsProd[[#This Row],[prodq_targ]]*ResultsProd[[#This Row],[price_usd]]</f>
        <v>6564393.7179503357</v>
      </c>
      <c r="X6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5.6661933047095</v>
      </c>
      <c r="Y638">
        <f ca="1">ResultsProd[[#This Row],[prodq_feas]]*ResultsProd[[#This Row],[price_loc]]</f>
        <v>113761779.68295433</v>
      </c>
      <c r="Z638">
        <f ca="1">ResultsProd[[#This Row],[prodq_feas]]*ResultsProd[[#This Row],[price_usd]]</f>
        <v>6433187.5761379804</v>
      </c>
    </row>
    <row r="639" spans="11:26">
      <c r="K639" t="str">
        <f>'1_calc_human_demand'!F610</f>
        <v>mutton_goat</v>
      </c>
      <c r="L639" t="str">
        <f>INDEX(Price_Scen[Price_Scen],MATCH("x",Price_Scen[Selection],0),0)</f>
        <v>CurrentDollars</v>
      </c>
      <c r="M639" t="str">
        <f>IF(SUMIFS(Calc_cropcosts[TotalCost],Calc_cropcosts[Product],ResultsProd[[#This Row],[Product]],Calc_cropcosts[Year],ResultsProd[[#This Row],[Year]])&gt;0,"YES","NO")</f>
        <v>NO</v>
      </c>
      <c r="N639" s="8">
        <v>2050</v>
      </c>
      <c r="O639" s="5">
        <f>SUMIFS(Price_Def[CPIPriceShifter],Price_Def[Year],ResultsProd[[#This Row],[Year]],Price_Def[Scenario],ResultsProd[[#This Row],[PriceScen]])</f>
        <v>1</v>
      </c>
      <c r="P639">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9" s="8" t="str">
        <f>IF(ResultsProd[[#This Row],[Year]]&lt;=CalibYear_Scen[LastHistoricalYear],SUMIFS(prod_balance[PROD],prod_balance[PRODUCT],ResultsProd[[#This Row],[Product]],prod_balance[YEAR],ResultsProd[[#This Row],[Year]]),"")</f>
        <v/>
      </c>
      <c r="S639" s="8" t="str">
        <f>IF(ResultsProd[[#This Row],[Year]]&lt;=CalibYear_Scen[LastHistoricalYear],ResultsProd[[#This Row],[price_loc]]*ResultsProd[[#This Row],[prodq_hist]],"")</f>
        <v/>
      </c>
      <c r="T639" s="8" t="str">
        <f>IF(ResultsProd[[#This Row],[Year]]&lt;=CalibYear_Scen[LastHistoricalYear],ResultsProd[[#This Row],[price_usd]]*ResultsProd[[#This Row],[prodq_hist]],"")</f>
        <v/>
      </c>
      <c r="U6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5.3412948090281</v>
      </c>
      <c r="V639" s="8">
        <f ca="1">ResultsProd[[#This Row],[prodq_targ]]*ResultsProd[[#This Row],[price_loc]]</f>
        <v>119325741.53411667</v>
      </c>
      <c r="W639" s="8">
        <f ca="1">ResultsProd[[#This Row],[prodq_targ]]*ResultsProd[[#This Row],[price_usd]]</f>
        <v>6747827.6103811031</v>
      </c>
      <c r="X6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6.9871889446356</v>
      </c>
      <c r="Y639">
        <f ca="1">ResultsProd[[#This Row],[prodq_feas]]*ResultsProd[[#This Row],[price_loc]]</f>
        <v>116149881.62491079</v>
      </c>
      <c r="Z639">
        <f ca="1">ResultsProd[[#This Row],[prodq_feas]]*ResultsProd[[#This Row],[price_usd]]</f>
        <v>6568233.8789152503</v>
      </c>
    </row>
    <row r="640" spans="11:26">
      <c r="K640" t="str">
        <f>'1_calc_human_demand'!F611</f>
        <v>offal</v>
      </c>
      <c r="L640" t="str">
        <f>INDEX(Price_Scen[Price_Scen],MATCH("x",Price_Scen[Selection],0),0)</f>
        <v>CurrentDollars</v>
      </c>
      <c r="M640" t="str">
        <f>IF(SUMIFS(Calc_cropcosts[TotalCost],Calc_cropcosts[Product],ResultsProd[[#This Row],[Product]],Calc_cropcosts[Year],ResultsProd[[#This Row],[Year]])&gt;0,"YES","NO")</f>
        <v>NO</v>
      </c>
      <c r="N640" s="8">
        <v>2000</v>
      </c>
      <c r="O640" s="5">
        <f>SUMIFS(Price_Def[CPIPriceShifter],Price_Def[Year],ResultsProd[[#This Row],[Year]],Price_Def[Scenario],ResultsProd[[#This Row],[PriceScen]])</f>
        <v>1</v>
      </c>
      <c r="P640">
        <f>IF(ResultsProd[[#This Row],[Year]]&lt;=2005,SUMIFS(FAOPrices[ProdPrice_local],FAOPrices[Product],ResultsProd[[#This Row],[Product]],FAOPrices[year],ResultsProd[[#This Row],[Year]]),SUMIFS(FAOPrices[ProdPrice_local],FAOPrices[Product],ResultsProd[[#This Row],[Product]],FAOPrices[year],"2005")*ResultsProd[[#This Row],[CPIPriceShifter]])</f>
        <v>0</v>
      </c>
      <c r="Q6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0" s="8">
        <f>IF(ResultsProd[[#This Row],[Year]]&lt;=CalibYear_Scen[LastHistoricalYear],SUMIFS(prod_balance[PROD],prod_balance[PRODUCT],ResultsProd[[#This Row],[Product]],prod_balance[YEAR],ResultsProd[[#This Row],[Year]]),"")</f>
        <v>478</v>
      </c>
      <c r="S640" s="8">
        <f>IF(ResultsProd[[#This Row],[Year]]&lt;=CalibYear_Scen[LastHistoricalYear],ResultsProd[[#This Row],[price_loc]]*ResultsProd[[#This Row],[prodq_hist]],"")</f>
        <v>0</v>
      </c>
      <c r="T640" s="8">
        <f>IF(ResultsProd[[#This Row],[Year]]&lt;=CalibYear_Scen[LastHistoricalYear],ResultsProd[[#This Row],[price_usd]]*ResultsProd[[#This Row],[prodq_hist]],"")</f>
        <v>0</v>
      </c>
      <c r="U6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0" s="8">
        <f>ResultsProd[[#This Row],[prodq_targ]]*ResultsProd[[#This Row],[price_loc]]</f>
        <v>0</v>
      </c>
      <c r="W640" s="8">
        <f>ResultsProd[[#This Row],[prodq_targ]]*ResultsProd[[#This Row],[price_usd]]</f>
        <v>0</v>
      </c>
      <c r="X6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0">
        <f>ResultsProd[[#This Row],[prodq_feas]]*ResultsProd[[#This Row],[price_loc]]</f>
        <v>0</v>
      </c>
      <c r="Z640">
        <f>ResultsProd[[#This Row],[prodq_feas]]*ResultsProd[[#This Row],[price_usd]]</f>
        <v>0</v>
      </c>
    </row>
    <row r="641" spans="11:26">
      <c r="K641" t="str">
        <f>'1_calc_human_demand'!F612</f>
        <v>offal</v>
      </c>
      <c r="L641" t="str">
        <f>INDEX(Price_Scen[Price_Scen],MATCH("x",Price_Scen[Selection],0),0)</f>
        <v>CurrentDollars</v>
      </c>
      <c r="M641" t="str">
        <f>IF(SUMIFS(Calc_cropcosts[TotalCost],Calc_cropcosts[Product],ResultsProd[[#This Row],[Product]],Calc_cropcosts[Year],ResultsProd[[#This Row],[Year]])&gt;0,"YES","NO")</f>
        <v>NO</v>
      </c>
      <c r="N641" s="8">
        <v>2005</v>
      </c>
      <c r="O641" s="5">
        <f>SUMIFS(Price_Def[CPIPriceShifter],Price_Def[Year],ResultsProd[[#This Row],[Year]],Price_Def[Scenario],ResultsProd[[#This Row],[PriceScen]])</f>
        <v>1</v>
      </c>
      <c r="P641">
        <f>IF(ResultsProd[[#This Row],[Year]]&lt;=2005,SUMIFS(FAOPrices[ProdPrice_local],FAOPrices[Product],ResultsProd[[#This Row],[Product]],FAOPrices[year],ResultsProd[[#This Row],[Year]]),SUMIFS(FAOPrices[ProdPrice_local],FAOPrices[Product],ResultsProd[[#This Row],[Product]],FAOPrices[year],"2005")*ResultsProd[[#This Row],[CPIPriceShifter]])</f>
        <v>0</v>
      </c>
      <c r="Q6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1" s="8">
        <f>IF(ResultsProd[[#This Row],[Year]]&lt;=CalibYear_Scen[LastHistoricalYear],SUMIFS(prod_balance[PROD],prod_balance[PRODUCT],ResultsProd[[#This Row],[Product]],prod_balance[YEAR],ResultsProd[[#This Row],[Year]]),"")</f>
        <v>500</v>
      </c>
      <c r="S641" s="8">
        <f>IF(ResultsProd[[#This Row],[Year]]&lt;=CalibYear_Scen[LastHistoricalYear],ResultsProd[[#This Row],[price_loc]]*ResultsProd[[#This Row],[prodq_hist]],"")</f>
        <v>0</v>
      </c>
      <c r="T641" s="8">
        <f>IF(ResultsProd[[#This Row],[Year]]&lt;=CalibYear_Scen[LastHistoricalYear],ResultsProd[[#This Row],[price_usd]]*ResultsProd[[#This Row],[prodq_hist]],"")</f>
        <v>0</v>
      </c>
      <c r="U6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1" s="8">
        <f>ResultsProd[[#This Row],[prodq_targ]]*ResultsProd[[#This Row],[price_loc]]</f>
        <v>0</v>
      </c>
      <c r="W641" s="8">
        <f>ResultsProd[[#This Row],[prodq_targ]]*ResultsProd[[#This Row],[price_usd]]</f>
        <v>0</v>
      </c>
      <c r="X6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1">
        <f>ResultsProd[[#This Row],[prodq_feas]]*ResultsProd[[#This Row],[price_loc]]</f>
        <v>0</v>
      </c>
      <c r="Z641">
        <f>ResultsProd[[#This Row],[prodq_feas]]*ResultsProd[[#This Row],[price_usd]]</f>
        <v>0</v>
      </c>
    </row>
    <row r="642" spans="11:26">
      <c r="K642" t="str">
        <f>'1_calc_human_demand'!F613</f>
        <v>offal</v>
      </c>
      <c r="L642" t="str">
        <f>INDEX(Price_Scen[Price_Scen],MATCH("x",Price_Scen[Selection],0),0)</f>
        <v>CurrentDollars</v>
      </c>
      <c r="M642" t="str">
        <f>IF(SUMIFS(Calc_cropcosts[TotalCost],Calc_cropcosts[Product],ResultsProd[[#This Row],[Product]],Calc_cropcosts[Year],ResultsProd[[#This Row],[Year]])&gt;0,"YES","NO")</f>
        <v>NO</v>
      </c>
      <c r="N642" s="8">
        <v>2010</v>
      </c>
      <c r="O642" s="5">
        <f>SUMIFS(Price_Def[CPIPriceShifter],Price_Def[Year],ResultsProd[[#This Row],[Year]],Price_Def[Scenario],ResultsProd[[#This Row],[PriceScen]])</f>
        <v>1</v>
      </c>
      <c r="P642">
        <f>IF(ResultsProd[[#This Row],[Year]]&lt;=2005,SUMIFS(FAOPrices[ProdPrice_local],FAOPrices[Product],ResultsProd[[#This Row],[Product]],FAOPrices[year],ResultsProd[[#This Row],[Year]]),SUMIFS(FAOPrices[ProdPrice_local],FAOPrices[Product],ResultsProd[[#This Row],[Product]],FAOPrices[year],"2005")*ResultsProd[[#This Row],[CPIPriceShifter]])</f>
        <v>0</v>
      </c>
      <c r="Q6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2" s="8">
        <f>IF(ResultsProd[[#This Row],[Year]]&lt;=CalibYear_Scen[LastHistoricalYear],SUMIFS(prod_balance[PROD],prod_balance[PRODUCT],ResultsProd[[#This Row],[Product]],prod_balance[YEAR],ResultsProd[[#This Row],[Year]]),"")</f>
        <v>533</v>
      </c>
      <c r="S642" s="8">
        <f>IF(ResultsProd[[#This Row],[Year]]&lt;=CalibYear_Scen[LastHistoricalYear],ResultsProd[[#This Row],[price_loc]]*ResultsProd[[#This Row],[prodq_hist]],"")</f>
        <v>0</v>
      </c>
      <c r="T642" s="8">
        <f>IF(ResultsProd[[#This Row],[Year]]&lt;=CalibYear_Scen[LastHistoricalYear],ResultsProd[[#This Row],[price_usd]]*ResultsProd[[#This Row],[prodq_hist]],"")</f>
        <v>0</v>
      </c>
      <c r="U6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2" s="8">
        <f>ResultsProd[[#This Row],[prodq_targ]]*ResultsProd[[#This Row],[price_loc]]</f>
        <v>0</v>
      </c>
      <c r="W642" s="8">
        <f>ResultsProd[[#This Row],[prodq_targ]]*ResultsProd[[#This Row],[price_usd]]</f>
        <v>0</v>
      </c>
      <c r="X6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2">
        <f>ResultsProd[[#This Row],[prodq_feas]]*ResultsProd[[#This Row],[price_loc]]</f>
        <v>0</v>
      </c>
      <c r="Z642">
        <f>ResultsProd[[#This Row],[prodq_feas]]*ResultsProd[[#This Row],[price_usd]]</f>
        <v>0</v>
      </c>
    </row>
    <row r="643" spans="11:26">
      <c r="K643" t="str">
        <f>'1_calc_human_demand'!F614</f>
        <v>offal</v>
      </c>
      <c r="L643" t="str">
        <f>INDEX(Price_Scen[Price_Scen],MATCH("x",Price_Scen[Selection],0),0)</f>
        <v>CurrentDollars</v>
      </c>
      <c r="M643" t="str">
        <f>IF(SUMIFS(Calc_cropcosts[TotalCost],Calc_cropcosts[Product],ResultsProd[[#This Row],[Product]],Calc_cropcosts[Year],ResultsProd[[#This Row],[Year]])&gt;0,"YES","NO")</f>
        <v>NO</v>
      </c>
      <c r="N643" s="8">
        <v>2015</v>
      </c>
      <c r="O643" s="5">
        <f>SUMIFS(Price_Def[CPIPriceShifter],Price_Def[Year],ResultsProd[[#This Row],[Year]],Price_Def[Scenario],ResultsProd[[#This Row],[PriceScen]])</f>
        <v>1</v>
      </c>
      <c r="P643">
        <f>IF(ResultsProd[[#This Row],[Year]]&lt;=2005,SUMIFS(FAOPrices[ProdPrice_local],FAOPrices[Product],ResultsProd[[#This Row],[Product]],FAOPrices[year],ResultsProd[[#This Row],[Year]]),SUMIFS(FAOPrices[ProdPrice_local],FAOPrices[Product],ResultsProd[[#This Row],[Product]],FAOPrices[year],"2005")*ResultsProd[[#This Row],[CPIPriceShifter]])</f>
        <v>0</v>
      </c>
      <c r="Q6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3" s="8">
        <f>IF(ResultsProd[[#This Row],[Year]]&lt;=CalibYear_Scen[LastHistoricalYear],SUMIFS(prod_balance[PROD],prod_balance[PRODUCT],ResultsProd[[#This Row],[Product]],prod_balance[YEAR],ResultsProd[[#This Row],[Year]]),"")</f>
        <v>530</v>
      </c>
      <c r="S643" s="8">
        <f>IF(ResultsProd[[#This Row],[Year]]&lt;=CalibYear_Scen[LastHistoricalYear],ResultsProd[[#This Row],[price_loc]]*ResultsProd[[#This Row],[prodq_hist]],"")</f>
        <v>0</v>
      </c>
      <c r="T643" s="8">
        <f>IF(ResultsProd[[#This Row],[Year]]&lt;=CalibYear_Scen[LastHistoricalYear],ResultsProd[[#This Row],[price_usd]]*ResultsProd[[#This Row],[prodq_hist]],"")</f>
        <v>0</v>
      </c>
      <c r="U6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3" s="8">
        <f>ResultsProd[[#This Row],[prodq_targ]]*ResultsProd[[#This Row],[price_loc]]</f>
        <v>0</v>
      </c>
      <c r="W643" s="8">
        <f>ResultsProd[[#This Row],[prodq_targ]]*ResultsProd[[#This Row],[price_usd]]</f>
        <v>0</v>
      </c>
      <c r="X6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3">
        <f>ResultsProd[[#This Row],[prodq_feas]]*ResultsProd[[#This Row],[price_loc]]</f>
        <v>0</v>
      </c>
      <c r="Z643">
        <f>ResultsProd[[#This Row],[prodq_feas]]*ResultsProd[[#This Row],[price_usd]]</f>
        <v>0</v>
      </c>
    </row>
    <row r="644" spans="11:26">
      <c r="K644" t="str">
        <f>'1_calc_human_demand'!F615</f>
        <v>offal</v>
      </c>
      <c r="L644" t="str">
        <f>INDEX(Price_Scen[Price_Scen],MATCH("x",Price_Scen[Selection],0),0)</f>
        <v>CurrentDollars</v>
      </c>
      <c r="M644" t="str">
        <f>IF(SUMIFS(Calc_cropcosts[TotalCost],Calc_cropcosts[Product],ResultsProd[[#This Row],[Product]],Calc_cropcosts[Year],ResultsProd[[#This Row],[Year]])&gt;0,"YES","NO")</f>
        <v>NO</v>
      </c>
      <c r="N644" s="8">
        <v>2020</v>
      </c>
      <c r="O644" s="5">
        <f>SUMIFS(Price_Def[CPIPriceShifter],Price_Def[Year],ResultsProd[[#This Row],[Year]],Price_Def[Scenario],ResultsProd[[#This Row],[PriceScen]])</f>
        <v>1</v>
      </c>
      <c r="P644">
        <f>IF(ResultsProd[[#This Row],[Year]]&lt;=2005,SUMIFS(FAOPrices[ProdPrice_local],FAOPrices[Product],ResultsProd[[#This Row],[Product]],FAOPrices[year],ResultsProd[[#This Row],[Year]]),SUMIFS(FAOPrices[ProdPrice_local],FAOPrices[Product],ResultsProd[[#This Row],[Product]],FAOPrices[year],"2005")*ResultsProd[[#This Row],[CPIPriceShifter]])</f>
        <v>0</v>
      </c>
      <c r="Q6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4" s="8">
        <f>IF(ResultsProd[[#This Row],[Year]]&lt;=CalibYear_Scen[LastHistoricalYear],SUMIFS(prod_balance[PROD],prod_balance[PRODUCT],ResultsProd[[#This Row],[Product]],prod_balance[YEAR],ResultsProd[[#This Row],[Year]]),"")</f>
        <v>784</v>
      </c>
      <c r="S644" s="8">
        <f>IF(ResultsProd[[#This Row],[Year]]&lt;=CalibYear_Scen[LastHistoricalYear],ResultsProd[[#This Row],[price_loc]]*ResultsProd[[#This Row],[prodq_hist]],"")</f>
        <v>0</v>
      </c>
      <c r="T644" s="8">
        <f>IF(ResultsProd[[#This Row],[Year]]&lt;=CalibYear_Scen[LastHistoricalYear],ResultsProd[[#This Row],[price_usd]]*ResultsProd[[#This Row],[prodq_hist]],"")</f>
        <v>0</v>
      </c>
      <c r="U6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4" s="8">
        <f>ResultsProd[[#This Row],[prodq_targ]]*ResultsProd[[#This Row],[price_loc]]</f>
        <v>0</v>
      </c>
      <c r="W644" s="8">
        <f>ResultsProd[[#This Row],[prodq_targ]]*ResultsProd[[#This Row],[price_usd]]</f>
        <v>0</v>
      </c>
      <c r="X6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4">
        <f>ResultsProd[[#This Row],[prodq_feas]]*ResultsProd[[#This Row],[price_loc]]</f>
        <v>0</v>
      </c>
      <c r="Z644">
        <f>ResultsProd[[#This Row],[prodq_feas]]*ResultsProd[[#This Row],[price_usd]]</f>
        <v>0</v>
      </c>
    </row>
    <row r="645" spans="11:26">
      <c r="K645" t="str">
        <f>'1_calc_human_demand'!F616</f>
        <v>offal</v>
      </c>
      <c r="L645" t="str">
        <f>INDEX(Price_Scen[Price_Scen],MATCH("x",Price_Scen[Selection],0),0)</f>
        <v>CurrentDollars</v>
      </c>
      <c r="M645" t="str">
        <f>IF(SUMIFS(Calc_cropcosts[TotalCost],Calc_cropcosts[Product],ResultsProd[[#This Row],[Product]],Calc_cropcosts[Year],ResultsProd[[#This Row],[Year]])&gt;0,"YES","NO")</f>
        <v>NO</v>
      </c>
      <c r="N645" s="8">
        <v>2025</v>
      </c>
      <c r="O645" s="5">
        <f>SUMIFS(Price_Def[CPIPriceShifter],Price_Def[Year],ResultsProd[[#This Row],[Year]],Price_Def[Scenario],ResultsProd[[#This Row],[PriceScen]])</f>
        <v>1</v>
      </c>
      <c r="P645">
        <f>IF(ResultsProd[[#This Row],[Year]]&lt;=2005,SUMIFS(FAOPrices[ProdPrice_local],FAOPrices[Product],ResultsProd[[#This Row],[Product]],FAOPrices[year],ResultsProd[[#This Row],[Year]]),SUMIFS(FAOPrices[ProdPrice_local],FAOPrices[Product],ResultsProd[[#This Row],[Product]],FAOPrices[year],"2005")*ResultsProd[[#This Row],[CPIPriceShifter]])</f>
        <v>0</v>
      </c>
      <c r="Q6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5" s="8" t="str">
        <f>IF(ResultsProd[[#This Row],[Year]]&lt;=CalibYear_Scen[LastHistoricalYear],SUMIFS(prod_balance[PROD],prod_balance[PRODUCT],ResultsProd[[#This Row],[Product]],prod_balance[YEAR],ResultsProd[[#This Row],[Year]]),"")</f>
        <v/>
      </c>
      <c r="S645" s="8" t="str">
        <f>IF(ResultsProd[[#This Row],[Year]]&lt;=CalibYear_Scen[LastHistoricalYear],ResultsProd[[#This Row],[price_loc]]*ResultsProd[[#This Row],[prodq_hist]],"")</f>
        <v/>
      </c>
      <c r="T645" s="8" t="str">
        <f>IF(ResultsProd[[#This Row],[Year]]&lt;=CalibYear_Scen[LastHistoricalYear],ResultsProd[[#This Row],[price_usd]]*ResultsProd[[#This Row],[prodq_hist]],"")</f>
        <v/>
      </c>
      <c r="U6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5" s="8">
        <f>ResultsProd[[#This Row],[prodq_targ]]*ResultsProd[[#This Row],[price_loc]]</f>
        <v>0</v>
      </c>
      <c r="W645" s="8">
        <f>ResultsProd[[#This Row],[prodq_targ]]*ResultsProd[[#This Row],[price_usd]]</f>
        <v>0</v>
      </c>
      <c r="X6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5">
        <f>ResultsProd[[#This Row],[prodq_feas]]*ResultsProd[[#This Row],[price_loc]]</f>
        <v>0</v>
      </c>
      <c r="Z645">
        <f>ResultsProd[[#This Row],[prodq_feas]]*ResultsProd[[#This Row],[price_usd]]</f>
        <v>0</v>
      </c>
    </row>
    <row r="646" spans="11:26">
      <c r="K646" t="str">
        <f>'1_calc_human_demand'!F617</f>
        <v>offal</v>
      </c>
      <c r="L646" t="str">
        <f>INDEX(Price_Scen[Price_Scen],MATCH("x",Price_Scen[Selection],0),0)</f>
        <v>CurrentDollars</v>
      </c>
      <c r="M646" t="str">
        <f>IF(SUMIFS(Calc_cropcosts[TotalCost],Calc_cropcosts[Product],ResultsProd[[#This Row],[Product]],Calc_cropcosts[Year],ResultsProd[[#This Row],[Year]])&gt;0,"YES","NO")</f>
        <v>NO</v>
      </c>
      <c r="N646" s="8">
        <v>2030</v>
      </c>
      <c r="O646" s="5">
        <f>SUMIFS(Price_Def[CPIPriceShifter],Price_Def[Year],ResultsProd[[#This Row],[Year]],Price_Def[Scenario],ResultsProd[[#This Row],[PriceScen]])</f>
        <v>1</v>
      </c>
      <c r="P646">
        <f>IF(ResultsProd[[#This Row],[Year]]&lt;=2005,SUMIFS(FAOPrices[ProdPrice_local],FAOPrices[Product],ResultsProd[[#This Row],[Product]],FAOPrices[year],ResultsProd[[#This Row],[Year]]),SUMIFS(FAOPrices[ProdPrice_local],FAOPrices[Product],ResultsProd[[#This Row],[Product]],FAOPrices[year],"2005")*ResultsProd[[#This Row],[CPIPriceShifter]])</f>
        <v>0</v>
      </c>
      <c r="Q6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6" s="8" t="str">
        <f>IF(ResultsProd[[#This Row],[Year]]&lt;=CalibYear_Scen[LastHistoricalYear],SUMIFS(prod_balance[PROD],prod_balance[PRODUCT],ResultsProd[[#This Row],[Product]],prod_balance[YEAR],ResultsProd[[#This Row],[Year]]),"")</f>
        <v/>
      </c>
      <c r="S646" s="8" t="str">
        <f>IF(ResultsProd[[#This Row],[Year]]&lt;=CalibYear_Scen[LastHistoricalYear],ResultsProd[[#This Row],[price_loc]]*ResultsProd[[#This Row],[prodq_hist]],"")</f>
        <v/>
      </c>
      <c r="T646" s="8" t="str">
        <f>IF(ResultsProd[[#This Row],[Year]]&lt;=CalibYear_Scen[LastHistoricalYear],ResultsProd[[#This Row],[price_usd]]*ResultsProd[[#This Row],[prodq_hist]],"")</f>
        <v/>
      </c>
      <c r="U6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6" s="8">
        <f>ResultsProd[[#This Row],[prodq_targ]]*ResultsProd[[#This Row],[price_loc]]</f>
        <v>0</v>
      </c>
      <c r="W646" s="8">
        <f>ResultsProd[[#This Row],[prodq_targ]]*ResultsProd[[#This Row],[price_usd]]</f>
        <v>0</v>
      </c>
      <c r="X6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6">
        <f>ResultsProd[[#This Row],[prodq_feas]]*ResultsProd[[#This Row],[price_loc]]</f>
        <v>0</v>
      </c>
      <c r="Z646">
        <f>ResultsProd[[#This Row],[prodq_feas]]*ResultsProd[[#This Row],[price_usd]]</f>
        <v>0</v>
      </c>
    </row>
    <row r="647" spans="11:26">
      <c r="K647" t="str">
        <f>'1_calc_human_demand'!F618</f>
        <v>offal</v>
      </c>
      <c r="L647" t="str">
        <f>INDEX(Price_Scen[Price_Scen],MATCH("x",Price_Scen[Selection],0),0)</f>
        <v>CurrentDollars</v>
      </c>
      <c r="M647" t="str">
        <f>IF(SUMIFS(Calc_cropcosts[TotalCost],Calc_cropcosts[Product],ResultsProd[[#This Row],[Product]],Calc_cropcosts[Year],ResultsProd[[#This Row],[Year]])&gt;0,"YES","NO")</f>
        <v>NO</v>
      </c>
      <c r="N647" s="8">
        <v>2035</v>
      </c>
      <c r="O647" s="5">
        <f>SUMIFS(Price_Def[CPIPriceShifter],Price_Def[Year],ResultsProd[[#This Row],[Year]],Price_Def[Scenario],ResultsProd[[#This Row],[PriceScen]])</f>
        <v>1</v>
      </c>
      <c r="P647">
        <f>IF(ResultsProd[[#This Row],[Year]]&lt;=2005,SUMIFS(FAOPrices[ProdPrice_local],FAOPrices[Product],ResultsProd[[#This Row],[Product]],FAOPrices[year],ResultsProd[[#This Row],[Year]]),SUMIFS(FAOPrices[ProdPrice_local],FAOPrices[Product],ResultsProd[[#This Row],[Product]],FAOPrices[year],"2005")*ResultsProd[[#This Row],[CPIPriceShifter]])</f>
        <v>0</v>
      </c>
      <c r="Q6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7" s="8" t="str">
        <f>IF(ResultsProd[[#This Row],[Year]]&lt;=CalibYear_Scen[LastHistoricalYear],SUMIFS(prod_balance[PROD],prod_balance[PRODUCT],ResultsProd[[#This Row],[Product]],prod_balance[YEAR],ResultsProd[[#This Row],[Year]]),"")</f>
        <v/>
      </c>
      <c r="S647" s="8" t="str">
        <f>IF(ResultsProd[[#This Row],[Year]]&lt;=CalibYear_Scen[LastHistoricalYear],ResultsProd[[#This Row],[price_loc]]*ResultsProd[[#This Row],[prodq_hist]],"")</f>
        <v/>
      </c>
      <c r="T647" s="8" t="str">
        <f>IF(ResultsProd[[#This Row],[Year]]&lt;=CalibYear_Scen[LastHistoricalYear],ResultsProd[[#This Row],[price_usd]]*ResultsProd[[#This Row],[prodq_hist]],"")</f>
        <v/>
      </c>
      <c r="U6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7" s="8">
        <f>ResultsProd[[#This Row],[prodq_targ]]*ResultsProd[[#This Row],[price_loc]]</f>
        <v>0</v>
      </c>
      <c r="W647" s="8">
        <f>ResultsProd[[#This Row],[prodq_targ]]*ResultsProd[[#This Row],[price_usd]]</f>
        <v>0</v>
      </c>
      <c r="X6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7">
        <f>ResultsProd[[#This Row],[prodq_feas]]*ResultsProd[[#This Row],[price_loc]]</f>
        <v>0</v>
      </c>
      <c r="Z647">
        <f>ResultsProd[[#This Row],[prodq_feas]]*ResultsProd[[#This Row],[price_usd]]</f>
        <v>0</v>
      </c>
    </row>
    <row r="648" spans="11:26">
      <c r="K648" t="str">
        <f>'1_calc_human_demand'!F619</f>
        <v>offal</v>
      </c>
      <c r="L648" t="str">
        <f>INDEX(Price_Scen[Price_Scen],MATCH("x",Price_Scen[Selection],0),0)</f>
        <v>CurrentDollars</v>
      </c>
      <c r="M648" t="str">
        <f>IF(SUMIFS(Calc_cropcosts[TotalCost],Calc_cropcosts[Product],ResultsProd[[#This Row],[Product]],Calc_cropcosts[Year],ResultsProd[[#This Row],[Year]])&gt;0,"YES","NO")</f>
        <v>NO</v>
      </c>
      <c r="N648" s="8">
        <v>2040</v>
      </c>
      <c r="O648" s="5">
        <f>SUMIFS(Price_Def[CPIPriceShifter],Price_Def[Year],ResultsProd[[#This Row],[Year]],Price_Def[Scenario],ResultsProd[[#This Row],[PriceScen]])</f>
        <v>1</v>
      </c>
      <c r="P648">
        <f>IF(ResultsProd[[#This Row],[Year]]&lt;=2005,SUMIFS(FAOPrices[ProdPrice_local],FAOPrices[Product],ResultsProd[[#This Row],[Product]],FAOPrices[year],ResultsProd[[#This Row],[Year]]),SUMIFS(FAOPrices[ProdPrice_local],FAOPrices[Product],ResultsProd[[#This Row],[Product]],FAOPrices[year],"2005")*ResultsProd[[#This Row],[CPIPriceShifter]])</f>
        <v>0</v>
      </c>
      <c r="Q6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8" s="8" t="str">
        <f>IF(ResultsProd[[#This Row],[Year]]&lt;=CalibYear_Scen[LastHistoricalYear],SUMIFS(prod_balance[PROD],prod_balance[PRODUCT],ResultsProd[[#This Row],[Product]],prod_balance[YEAR],ResultsProd[[#This Row],[Year]]),"")</f>
        <v/>
      </c>
      <c r="S648" s="8" t="str">
        <f>IF(ResultsProd[[#This Row],[Year]]&lt;=CalibYear_Scen[LastHistoricalYear],ResultsProd[[#This Row],[price_loc]]*ResultsProd[[#This Row],[prodq_hist]],"")</f>
        <v/>
      </c>
      <c r="T648" s="8" t="str">
        <f>IF(ResultsProd[[#This Row],[Year]]&lt;=CalibYear_Scen[LastHistoricalYear],ResultsProd[[#This Row],[price_usd]]*ResultsProd[[#This Row],[prodq_hist]],"")</f>
        <v/>
      </c>
      <c r="U6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8" s="8">
        <f>ResultsProd[[#This Row],[prodq_targ]]*ResultsProd[[#This Row],[price_loc]]</f>
        <v>0</v>
      </c>
      <c r="W648" s="8">
        <f>ResultsProd[[#This Row],[prodq_targ]]*ResultsProd[[#This Row],[price_usd]]</f>
        <v>0</v>
      </c>
      <c r="X6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8">
        <f>ResultsProd[[#This Row],[prodq_feas]]*ResultsProd[[#This Row],[price_loc]]</f>
        <v>0</v>
      </c>
      <c r="Z648">
        <f>ResultsProd[[#This Row],[prodq_feas]]*ResultsProd[[#This Row],[price_usd]]</f>
        <v>0</v>
      </c>
    </row>
    <row r="649" spans="11:26">
      <c r="K649" t="str">
        <f>'1_calc_human_demand'!F620</f>
        <v>offal</v>
      </c>
      <c r="L649" t="str">
        <f>INDEX(Price_Scen[Price_Scen],MATCH("x",Price_Scen[Selection],0),0)</f>
        <v>CurrentDollars</v>
      </c>
      <c r="M649" t="str">
        <f>IF(SUMIFS(Calc_cropcosts[TotalCost],Calc_cropcosts[Product],ResultsProd[[#This Row],[Product]],Calc_cropcosts[Year],ResultsProd[[#This Row],[Year]])&gt;0,"YES","NO")</f>
        <v>NO</v>
      </c>
      <c r="N649" s="8">
        <v>2045</v>
      </c>
      <c r="O649" s="5">
        <f>SUMIFS(Price_Def[CPIPriceShifter],Price_Def[Year],ResultsProd[[#This Row],[Year]],Price_Def[Scenario],ResultsProd[[#This Row],[PriceScen]])</f>
        <v>1</v>
      </c>
      <c r="P649">
        <f>IF(ResultsProd[[#This Row],[Year]]&lt;=2005,SUMIFS(FAOPrices[ProdPrice_local],FAOPrices[Product],ResultsProd[[#This Row],[Product]],FAOPrices[year],ResultsProd[[#This Row],[Year]]),SUMIFS(FAOPrices[ProdPrice_local],FAOPrices[Product],ResultsProd[[#This Row],[Product]],FAOPrices[year],"2005")*ResultsProd[[#This Row],[CPIPriceShifter]])</f>
        <v>0</v>
      </c>
      <c r="Q6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9" s="8" t="str">
        <f>IF(ResultsProd[[#This Row],[Year]]&lt;=CalibYear_Scen[LastHistoricalYear],SUMIFS(prod_balance[PROD],prod_balance[PRODUCT],ResultsProd[[#This Row],[Product]],prod_balance[YEAR],ResultsProd[[#This Row],[Year]]),"")</f>
        <v/>
      </c>
      <c r="S649" s="8" t="str">
        <f>IF(ResultsProd[[#This Row],[Year]]&lt;=CalibYear_Scen[LastHistoricalYear],ResultsProd[[#This Row],[price_loc]]*ResultsProd[[#This Row],[prodq_hist]],"")</f>
        <v/>
      </c>
      <c r="T649" s="8" t="str">
        <f>IF(ResultsProd[[#This Row],[Year]]&lt;=CalibYear_Scen[LastHistoricalYear],ResultsProd[[#This Row],[price_usd]]*ResultsProd[[#This Row],[prodq_hist]],"")</f>
        <v/>
      </c>
      <c r="U6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9" s="8">
        <f>ResultsProd[[#This Row],[prodq_targ]]*ResultsProd[[#This Row],[price_loc]]</f>
        <v>0</v>
      </c>
      <c r="W649" s="8">
        <f>ResultsProd[[#This Row],[prodq_targ]]*ResultsProd[[#This Row],[price_usd]]</f>
        <v>0</v>
      </c>
      <c r="X6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9">
        <f>ResultsProd[[#This Row],[prodq_feas]]*ResultsProd[[#This Row],[price_loc]]</f>
        <v>0</v>
      </c>
      <c r="Z649">
        <f>ResultsProd[[#This Row],[prodq_feas]]*ResultsProd[[#This Row],[price_usd]]</f>
        <v>0</v>
      </c>
    </row>
    <row r="650" spans="11:26">
      <c r="K650" t="str">
        <f>'1_calc_human_demand'!F621</f>
        <v>offal</v>
      </c>
      <c r="L650" t="str">
        <f>INDEX(Price_Scen[Price_Scen],MATCH("x",Price_Scen[Selection],0),0)</f>
        <v>CurrentDollars</v>
      </c>
      <c r="M650" t="str">
        <f>IF(SUMIFS(Calc_cropcosts[TotalCost],Calc_cropcosts[Product],ResultsProd[[#This Row],[Product]],Calc_cropcosts[Year],ResultsProd[[#This Row],[Year]])&gt;0,"YES","NO")</f>
        <v>NO</v>
      </c>
      <c r="N650" s="8">
        <v>2050</v>
      </c>
      <c r="O650" s="5">
        <f>SUMIFS(Price_Def[CPIPriceShifter],Price_Def[Year],ResultsProd[[#This Row],[Year]],Price_Def[Scenario],ResultsProd[[#This Row],[PriceScen]])</f>
        <v>1</v>
      </c>
      <c r="P650">
        <f>IF(ResultsProd[[#This Row],[Year]]&lt;=2005,SUMIFS(FAOPrices[ProdPrice_local],FAOPrices[Product],ResultsProd[[#This Row],[Product]],FAOPrices[year],ResultsProd[[#This Row],[Year]]),SUMIFS(FAOPrices[ProdPrice_local],FAOPrices[Product],ResultsProd[[#This Row],[Product]],FAOPrices[year],"2005")*ResultsProd[[#This Row],[CPIPriceShifter]])</f>
        <v>0</v>
      </c>
      <c r="Q6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0" s="8" t="str">
        <f>IF(ResultsProd[[#This Row],[Year]]&lt;=CalibYear_Scen[LastHistoricalYear],SUMIFS(prod_balance[PROD],prod_balance[PRODUCT],ResultsProd[[#This Row],[Product]],prod_balance[YEAR],ResultsProd[[#This Row],[Year]]),"")</f>
        <v/>
      </c>
      <c r="S650" s="8" t="str">
        <f>IF(ResultsProd[[#This Row],[Year]]&lt;=CalibYear_Scen[LastHistoricalYear],ResultsProd[[#This Row],[price_loc]]*ResultsProd[[#This Row],[prodq_hist]],"")</f>
        <v/>
      </c>
      <c r="T650" s="8" t="str">
        <f>IF(ResultsProd[[#This Row],[Year]]&lt;=CalibYear_Scen[LastHistoricalYear],ResultsProd[[#This Row],[price_usd]]*ResultsProd[[#This Row],[prodq_hist]],"")</f>
        <v/>
      </c>
      <c r="U6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50" s="8">
        <f>ResultsProd[[#This Row],[prodq_targ]]*ResultsProd[[#This Row],[price_loc]]</f>
        <v>0</v>
      </c>
      <c r="W650" s="8">
        <f>ResultsProd[[#This Row],[prodq_targ]]*ResultsProd[[#This Row],[price_usd]]</f>
        <v>0</v>
      </c>
      <c r="X6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50">
        <f>ResultsProd[[#This Row],[prodq_feas]]*ResultsProd[[#This Row],[price_loc]]</f>
        <v>0</v>
      </c>
      <c r="Z650">
        <f>ResultsProd[[#This Row],[prodq_feas]]*ResultsProd[[#This Row],[price_usd]]</f>
        <v>0</v>
      </c>
    </row>
    <row r="651" spans="11:26">
      <c r="K651" t="str">
        <f>'1_calc_human_demand'!F622</f>
        <v>oilseed_other</v>
      </c>
      <c r="L651" t="str">
        <f>INDEX(Price_Scen[Price_Scen],MATCH("x",Price_Scen[Selection],0),0)</f>
        <v>CurrentDollars</v>
      </c>
      <c r="M651" t="str">
        <f>IF(SUMIFS(Calc_cropcosts[TotalCost],Calc_cropcosts[Product],ResultsProd[[#This Row],[Product]],Calc_cropcosts[Year],ResultsProd[[#This Row],[Year]])&gt;0,"YES","NO")</f>
        <v>NO</v>
      </c>
      <c r="N651" s="8">
        <v>2000</v>
      </c>
      <c r="O651" s="5">
        <f>SUMIFS(Price_Def[CPIPriceShifter],Price_Def[Year],ResultsProd[[#This Row],[Year]],Price_Def[Scenario],ResultsProd[[#This Row],[PriceScen]])</f>
        <v>1</v>
      </c>
      <c r="P651">
        <f>IF(ResultsProd[[#This Row],[Year]]&lt;=2005,SUMIFS(FAOPrices[ProdPrice_local],FAOPrices[Product],ResultsProd[[#This Row],[Product]],FAOPrices[year],ResultsProd[[#This Row],[Year]]),SUMIFS(FAOPrices[ProdPrice_local],FAOPrices[Product],ResultsProd[[#This Row],[Product]],FAOPrices[year],"2005")*ResultsProd[[#This Row],[CPIPriceShifter]])</f>
        <v>0</v>
      </c>
      <c r="Q6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1" s="8">
        <f>IF(ResultsProd[[#This Row],[Year]]&lt;=CalibYear_Scen[LastHistoricalYear],SUMIFS(prod_balance[PROD],prod_balance[PRODUCT],ResultsProd[[#This Row],[Product]],prod_balance[YEAR],ResultsProd[[#This Row],[Year]]),"")</f>
        <v>1494</v>
      </c>
      <c r="S651" s="8">
        <f>IF(ResultsProd[[#This Row],[Year]]&lt;=CalibYear_Scen[LastHistoricalYear],ResultsProd[[#This Row],[price_loc]]*ResultsProd[[#This Row],[prodq_hist]],"")</f>
        <v>0</v>
      </c>
      <c r="T651" s="8">
        <f>IF(ResultsProd[[#This Row],[Year]]&lt;=CalibYear_Scen[LastHistoricalYear],ResultsProd[[#This Row],[price_usd]]*ResultsProd[[#This Row],[prodq_hist]],"")</f>
        <v>0</v>
      </c>
      <c r="U6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2.65398624038858</v>
      </c>
      <c r="V651" s="8">
        <f ca="1">ResultsProd[[#This Row],[prodq_targ]]*ResultsProd[[#This Row],[price_loc]]</f>
        <v>0</v>
      </c>
      <c r="W651" s="8">
        <f ca="1">ResultsProd[[#This Row],[prodq_targ]]*ResultsProd[[#This Row],[price_usd]]</f>
        <v>0</v>
      </c>
      <c r="X6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2.65398624038846</v>
      </c>
      <c r="Y651">
        <f ca="1">ResultsProd[[#This Row],[prodq_feas]]*ResultsProd[[#This Row],[price_loc]]</f>
        <v>0</v>
      </c>
      <c r="Z651">
        <f ca="1">ResultsProd[[#This Row],[prodq_feas]]*ResultsProd[[#This Row],[price_usd]]</f>
        <v>0</v>
      </c>
    </row>
    <row r="652" spans="11:26">
      <c r="K652" t="str">
        <f>'1_calc_human_demand'!F623</f>
        <v>oilseed_other</v>
      </c>
      <c r="L652" t="str">
        <f>INDEX(Price_Scen[Price_Scen],MATCH("x",Price_Scen[Selection],0),0)</f>
        <v>CurrentDollars</v>
      </c>
      <c r="M652" t="str">
        <f>IF(SUMIFS(Calc_cropcosts[TotalCost],Calc_cropcosts[Product],ResultsProd[[#This Row],[Product]],Calc_cropcosts[Year],ResultsProd[[#This Row],[Year]])&gt;0,"YES","NO")</f>
        <v>NO</v>
      </c>
      <c r="N652" s="8">
        <v>2005</v>
      </c>
      <c r="O652" s="5">
        <f>SUMIFS(Price_Def[CPIPriceShifter],Price_Def[Year],ResultsProd[[#This Row],[Year]],Price_Def[Scenario],ResultsProd[[#This Row],[PriceScen]])</f>
        <v>1</v>
      </c>
      <c r="P652">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58.82352939999998</v>
      </c>
      <c r="R652" s="8">
        <f>IF(ResultsProd[[#This Row],[Year]]&lt;=CalibYear_Scen[LastHistoricalYear],SUMIFS(prod_balance[PROD],prod_balance[PRODUCT],ResultsProd[[#This Row],[Product]],prod_balance[YEAR],ResultsProd[[#This Row],[Year]]),"")</f>
        <v>1442</v>
      </c>
      <c r="S652" s="8">
        <f>IF(ResultsProd[[#This Row],[Year]]&lt;=CalibYear_Scen[LastHistoricalYear],ResultsProd[[#This Row],[price_loc]]*ResultsProd[[#This Row],[prodq_hist]],"")</f>
        <v>41896013.901560001</v>
      </c>
      <c r="T652" s="8">
        <f>IF(ResultsProd[[#This Row],[Year]]&lt;=CalibYear_Scen[LastHistoricalYear],ResultsProd[[#This Row],[price_usd]]*ResultsProd[[#This Row],[prodq_hist]],"")</f>
        <v>950023.52939479996</v>
      </c>
      <c r="U6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57068519715574</v>
      </c>
      <c r="V652" s="8">
        <f ca="1">ResultsProd[[#This Row],[prodq_targ]]*ResultsProd[[#This Row],[price_loc]]</f>
        <v>22940266.576480091</v>
      </c>
      <c r="W652" s="8">
        <f ca="1">ResultsProd[[#This Row],[prodq_targ]]*ResultsProd[[#This Row],[price_usd]]</f>
        <v>520187.74553236645</v>
      </c>
      <c r="X6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57068519715585</v>
      </c>
      <c r="Y652">
        <f ca="1">ResultsProd[[#This Row],[prodq_feas]]*ResultsProd[[#This Row],[price_loc]]</f>
        <v>22940266.576480094</v>
      </c>
      <c r="Z652">
        <f ca="1">ResultsProd[[#This Row],[prodq_feas]]*ResultsProd[[#This Row],[price_usd]]</f>
        <v>520187.74553236656</v>
      </c>
    </row>
    <row r="653" spans="11:26">
      <c r="K653" t="str">
        <f>'1_calc_human_demand'!F624</f>
        <v>oilseed_other</v>
      </c>
      <c r="L653" t="str">
        <f>INDEX(Price_Scen[Price_Scen],MATCH("x",Price_Scen[Selection],0),0)</f>
        <v>CurrentDollars</v>
      </c>
      <c r="M653" t="str">
        <f>IF(SUMIFS(Calc_cropcosts[TotalCost],Calc_cropcosts[Product],ResultsProd[[#This Row],[Product]],Calc_cropcosts[Year],ResultsProd[[#This Row],[Year]])&gt;0,"YES","NO")</f>
        <v>NO</v>
      </c>
      <c r="N653" s="8">
        <v>2010</v>
      </c>
      <c r="O653" s="5">
        <f>SUMIFS(Price_Def[CPIPriceShifter],Price_Def[Year],ResultsProd[[#This Row],[Year]],Price_Def[Scenario],ResultsProd[[#This Row],[PriceScen]])</f>
        <v>1</v>
      </c>
      <c r="P653">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88.36662750000005</v>
      </c>
      <c r="R653" s="8">
        <f>IF(ResultsProd[[#This Row],[Year]]&lt;=CalibYear_Scen[LastHistoricalYear],SUMIFS(prod_balance[PROD],prod_balance[PRODUCT],ResultsProd[[#This Row],[Product]],prod_balance[YEAR],ResultsProd[[#This Row],[Year]]),"")</f>
        <v>2022</v>
      </c>
      <c r="S653" s="8">
        <f>IF(ResultsProd[[#This Row],[Year]]&lt;=CalibYear_Scen[LastHistoricalYear],ResultsProd[[#This Row],[price_loc]]*ResultsProd[[#This Row],[prodq_hist]],"")</f>
        <v>58747392.585960001</v>
      </c>
      <c r="T653" s="8">
        <f>IF(ResultsProd[[#This Row],[Year]]&lt;=CalibYear_Scen[LastHistoricalYear],ResultsProd[[#This Row],[price_usd]]*ResultsProd[[#This Row],[prodq_hist]],"")</f>
        <v>1796277.3208050001</v>
      </c>
      <c r="U6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77.9641669625721</v>
      </c>
      <c r="V653" s="8">
        <f ca="1">ResultsProd[[#This Row],[prodq_targ]]*ResultsProd[[#This Row],[price_loc]]</f>
        <v>83616662.099344984</v>
      </c>
      <c r="W653" s="8">
        <f ca="1">ResultsProd[[#This Row],[prodq_targ]]*ResultsProd[[#This Row],[price_usd]]</f>
        <v>2556687.321070387</v>
      </c>
      <c r="X6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77.9641669625721</v>
      </c>
      <c r="Y653">
        <f ca="1">ResultsProd[[#This Row],[prodq_feas]]*ResultsProd[[#This Row],[price_loc]]</f>
        <v>83616662.099344984</v>
      </c>
      <c r="Z653">
        <f ca="1">ResultsProd[[#This Row],[prodq_feas]]*ResultsProd[[#This Row],[price_usd]]</f>
        <v>2556687.321070387</v>
      </c>
    </row>
    <row r="654" spans="11:26">
      <c r="K654" t="str">
        <f>'1_calc_human_demand'!F625</f>
        <v>oilseed_other</v>
      </c>
      <c r="L654" t="str">
        <f>INDEX(Price_Scen[Price_Scen],MATCH("x",Price_Scen[Selection],0),0)</f>
        <v>CurrentDollars</v>
      </c>
      <c r="M654" t="str">
        <f>IF(SUMIFS(Calc_cropcosts[TotalCost],Calc_cropcosts[Product],ResultsProd[[#This Row],[Product]],Calc_cropcosts[Year],ResultsProd[[#This Row],[Year]])&gt;0,"YES","NO")</f>
        <v>NO</v>
      </c>
      <c r="N654" s="8">
        <v>2015</v>
      </c>
      <c r="O654" s="5">
        <f>SUMIFS(Price_Def[CPIPriceShifter],Price_Def[Year],ResultsProd[[#This Row],[Year]],Price_Def[Scenario],ResultsProd[[#This Row],[PriceScen]])</f>
        <v>1</v>
      </c>
      <c r="P654">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3.26119029999995</v>
      </c>
      <c r="R654" s="8">
        <f>IF(ResultsProd[[#This Row],[Year]]&lt;=CalibYear_Scen[LastHistoricalYear],SUMIFS(prod_balance[PROD],prod_balance[PRODUCT],ResultsProd[[#This Row],[Product]],prod_balance[YEAR],ResultsProd[[#This Row],[Year]]),"")</f>
        <v>2211</v>
      </c>
      <c r="S654" s="8">
        <f>IF(ResultsProd[[#This Row],[Year]]&lt;=CalibYear_Scen[LastHistoricalYear],ResultsProd[[#This Row],[price_loc]]*ResultsProd[[#This Row],[prodq_hist]],"")</f>
        <v>64238617.708980002</v>
      </c>
      <c r="T654" s="8">
        <f>IF(ResultsProd[[#This Row],[Year]]&lt;=CalibYear_Scen[LastHistoricalYear],ResultsProd[[#This Row],[price_usd]]*ResultsProd[[#This Row],[prodq_hist]],"")</f>
        <v>1709680.4917533</v>
      </c>
      <c r="U6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76.473399158001</v>
      </c>
      <c r="V654" s="8">
        <f ca="1">ResultsProd[[#This Row],[prodq_targ]]*ResultsProd[[#This Row],[price_loc]]</f>
        <v>80667939.062715098</v>
      </c>
      <c r="W654" s="8">
        <f ca="1">ResultsProd[[#This Row],[prodq_targ]]*ResultsProd[[#This Row],[price_usd]]</f>
        <v>2146939.1254692026</v>
      </c>
      <c r="X6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76.473399158001</v>
      </c>
      <c r="Y654">
        <f ca="1">ResultsProd[[#This Row],[prodq_feas]]*ResultsProd[[#This Row],[price_loc]]</f>
        <v>80667939.062715098</v>
      </c>
      <c r="Z654">
        <f ca="1">ResultsProd[[#This Row],[prodq_feas]]*ResultsProd[[#This Row],[price_usd]]</f>
        <v>2146939.1254692026</v>
      </c>
    </row>
    <row r="655" spans="11:26">
      <c r="K655" t="str">
        <f>'1_calc_human_demand'!F626</f>
        <v>oilseed_other</v>
      </c>
      <c r="L655" t="str">
        <f>INDEX(Price_Scen[Price_Scen],MATCH("x",Price_Scen[Selection],0),0)</f>
        <v>CurrentDollars</v>
      </c>
      <c r="M655" t="str">
        <f>IF(SUMIFS(Calc_cropcosts[TotalCost],Calc_cropcosts[Product],ResultsProd[[#This Row],[Product]],Calc_cropcosts[Year],ResultsProd[[#This Row],[Year]])&gt;0,"YES","NO")</f>
        <v>NO</v>
      </c>
      <c r="N655" s="8">
        <v>2020</v>
      </c>
      <c r="O655" s="5">
        <f>SUMIFS(Price_Def[CPIPriceShifter],Price_Def[Year],ResultsProd[[#This Row],[Year]],Price_Def[Scenario],ResultsProd[[#This Row],[PriceScen]])</f>
        <v>1</v>
      </c>
      <c r="P655">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5" s="8">
        <f>IF(ResultsProd[[#This Row],[Year]]&lt;=CalibYear_Scen[LastHistoricalYear],SUMIFS(prod_balance[PROD],prod_balance[PRODUCT],ResultsProd[[#This Row],[Product]],prod_balance[YEAR],ResultsProd[[#This Row],[Year]]),"")</f>
        <v>2180</v>
      </c>
      <c r="S655" s="8">
        <f>IF(ResultsProd[[#This Row],[Year]]&lt;=CalibYear_Scen[LastHistoricalYear],ResultsProd[[#This Row],[price_loc]]*ResultsProd[[#This Row],[prodq_hist]],"")</f>
        <v>63337940.572400004</v>
      </c>
      <c r="T655" s="8">
        <f>IF(ResultsProd[[#This Row],[Year]]&lt;=CalibYear_Scen[LastHistoricalYear],ResultsProd[[#This Row],[price_usd]]*ResultsProd[[#This Row],[prodq_hist]],"")</f>
        <v>1599957.230518</v>
      </c>
      <c r="U6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47.299636891848</v>
      </c>
      <c r="V655" s="8">
        <f ca="1">ResultsProd[[#This Row],[prodq_targ]]*ResultsProd[[#This Row],[price_loc]]</f>
        <v>62387860.914033018</v>
      </c>
      <c r="W655" s="8">
        <f ca="1">ResultsProd[[#This Row],[prodq_targ]]*ResultsProd[[#This Row],[price_usd]]</f>
        <v>1575957.6055659577</v>
      </c>
      <c r="X6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9.7822089285091</v>
      </c>
      <c r="Y655">
        <f ca="1">ResultsProd[[#This Row],[prodq_feas]]*ResultsProd[[#This Row],[price_loc]]</f>
        <v>65074858.919372804</v>
      </c>
      <c r="Z655">
        <f ca="1">ResultsProd[[#This Row],[prodq_feas]]*ResultsProd[[#This Row],[price_usd]]</f>
        <v>1643832.9082388743</v>
      </c>
    </row>
    <row r="656" spans="11:26">
      <c r="K656" t="str">
        <f>'1_calc_human_demand'!F627</f>
        <v>oilseed_other</v>
      </c>
      <c r="L656" t="str">
        <f>INDEX(Price_Scen[Price_Scen],MATCH("x",Price_Scen[Selection],0),0)</f>
        <v>CurrentDollars</v>
      </c>
      <c r="M656" t="str">
        <f>IF(SUMIFS(Calc_cropcosts[TotalCost],Calc_cropcosts[Product],ResultsProd[[#This Row],[Product]],Calc_cropcosts[Year],ResultsProd[[#This Row],[Year]])&gt;0,"YES","NO")</f>
        <v>NO</v>
      </c>
      <c r="N656" s="8">
        <v>2025</v>
      </c>
      <c r="O656" s="5">
        <f>SUMIFS(Price_Def[CPIPriceShifter],Price_Def[Year],ResultsProd[[#This Row],[Year]],Price_Def[Scenario],ResultsProd[[#This Row],[PriceScen]])</f>
        <v>1</v>
      </c>
      <c r="P656">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6" s="8" t="str">
        <f>IF(ResultsProd[[#This Row],[Year]]&lt;=CalibYear_Scen[LastHistoricalYear],SUMIFS(prod_balance[PROD],prod_balance[PRODUCT],ResultsProd[[#This Row],[Product]],prod_balance[YEAR],ResultsProd[[#This Row],[Year]]),"")</f>
        <v/>
      </c>
      <c r="S656" s="8" t="str">
        <f>IF(ResultsProd[[#This Row],[Year]]&lt;=CalibYear_Scen[LastHistoricalYear],ResultsProd[[#This Row],[price_loc]]*ResultsProd[[#This Row],[prodq_hist]],"")</f>
        <v/>
      </c>
      <c r="T656" s="8" t="str">
        <f>IF(ResultsProd[[#This Row],[Year]]&lt;=CalibYear_Scen[LastHistoricalYear],ResultsProd[[#This Row],[price_usd]]*ResultsProd[[#This Row],[prodq_hist]],"")</f>
        <v/>
      </c>
      <c r="U6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78.5187584503983</v>
      </c>
      <c r="V656" s="8">
        <f ca="1">ResultsProd[[#This Row],[prodq_targ]]*ResultsProd[[#This Row],[price_loc]]</f>
        <v>66200314.548545852</v>
      </c>
      <c r="W656" s="8">
        <f ca="1">ResultsProd[[#This Row],[prodq_targ]]*ResultsProd[[#This Row],[price_usd]]</f>
        <v>1672262.6433273444</v>
      </c>
      <c r="X6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78.5187584503983</v>
      </c>
      <c r="Y656">
        <f ca="1">ResultsProd[[#This Row],[prodq_feas]]*ResultsProd[[#This Row],[price_loc]]</f>
        <v>66200314.548545852</v>
      </c>
      <c r="Z656">
        <f ca="1">ResultsProd[[#This Row],[prodq_feas]]*ResultsProd[[#This Row],[price_usd]]</f>
        <v>1672262.6433273444</v>
      </c>
    </row>
    <row r="657" spans="11:26">
      <c r="K657" t="str">
        <f>'1_calc_human_demand'!F628</f>
        <v>oilseed_other</v>
      </c>
      <c r="L657" t="str">
        <f>INDEX(Price_Scen[Price_Scen],MATCH("x",Price_Scen[Selection],0),0)</f>
        <v>CurrentDollars</v>
      </c>
      <c r="M657" t="str">
        <f>IF(SUMIFS(Calc_cropcosts[TotalCost],Calc_cropcosts[Product],ResultsProd[[#This Row],[Product]],Calc_cropcosts[Year],ResultsProd[[#This Row],[Year]])&gt;0,"YES","NO")</f>
        <v>NO</v>
      </c>
      <c r="N657" s="8">
        <v>2030</v>
      </c>
      <c r="O657" s="5">
        <f>SUMIFS(Price_Def[CPIPriceShifter],Price_Def[Year],ResultsProd[[#This Row],[Year]],Price_Def[Scenario],ResultsProd[[#This Row],[PriceScen]])</f>
        <v>1</v>
      </c>
      <c r="P657">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7" s="8" t="str">
        <f>IF(ResultsProd[[#This Row],[Year]]&lt;=CalibYear_Scen[LastHistoricalYear],SUMIFS(prod_balance[PROD],prod_balance[PRODUCT],ResultsProd[[#This Row],[Product]],prod_balance[YEAR],ResultsProd[[#This Row],[Year]]),"")</f>
        <v/>
      </c>
      <c r="S657" s="8" t="str">
        <f>IF(ResultsProd[[#This Row],[Year]]&lt;=CalibYear_Scen[LastHistoricalYear],ResultsProd[[#This Row],[price_loc]]*ResultsProd[[#This Row],[prodq_hist]],"")</f>
        <v/>
      </c>
      <c r="T657" s="8" t="str">
        <f>IF(ResultsProd[[#This Row],[Year]]&lt;=CalibYear_Scen[LastHistoricalYear],ResultsProd[[#This Row],[price_usd]]*ResultsProd[[#This Row],[prodq_hist]],"")</f>
        <v/>
      </c>
      <c r="U6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81.2608572032468</v>
      </c>
      <c r="V657" s="8">
        <f ca="1">ResultsProd[[#This Row],[prodq_targ]]*ResultsProd[[#This Row],[price_loc]]</f>
        <v>69185393.881156668</v>
      </c>
      <c r="W657" s="8">
        <f ca="1">ResultsProd[[#This Row],[prodq_targ]]*ResultsProd[[#This Row],[price_usd]]</f>
        <v>1747667.6725834061</v>
      </c>
      <c r="X6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81.2608572032473</v>
      </c>
      <c r="Y657">
        <f ca="1">ResultsProd[[#This Row],[prodq_feas]]*ResultsProd[[#This Row],[price_loc]]</f>
        <v>69185393.881156683</v>
      </c>
      <c r="Z657">
        <f ca="1">ResultsProd[[#This Row],[prodq_feas]]*ResultsProd[[#This Row],[price_usd]]</f>
        <v>1747667.6725834066</v>
      </c>
    </row>
    <row r="658" spans="11:26">
      <c r="K658" t="str">
        <f>'1_calc_human_demand'!F629</f>
        <v>oilseed_other</v>
      </c>
      <c r="L658" t="str">
        <f>INDEX(Price_Scen[Price_Scen],MATCH("x",Price_Scen[Selection],0),0)</f>
        <v>CurrentDollars</v>
      </c>
      <c r="M658" t="str">
        <f>IF(SUMIFS(Calc_cropcosts[TotalCost],Calc_cropcosts[Product],ResultsProd[[#This Row],[Product]],Calc_cropcosts[Year],ResultsProd[[#This Row],[Year]])&gt;0,"YES","NO")</f>
        <v>NO</v>
      </c>
      <c r="N658" s="8">
        <v>2035</v>
      </c>
      <c r="O658" s="5">
        <f>SUMIFS(Price_Def[CPIPriceShifter],Price_Def[Year],ResultsProd[[#This Row],[Year]],Price_Def[Scenario],ResultsProd[[#This Row],[PriceScen]])</f>
        <v>1</v>
      </c>
      <c r="P658">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8" s="8" t="str">
        <f>IF(ResultsProd[[#This Row],[Year]]&lt;=CalibYear_Scen[LastHistoricalYear],SUMIFS(prod_balance[PROD],prod_balance[PRODUCT],ResultsProd[[#This Row],[Product]],prod_balance[YEAR],ResultsProd[[#This Row],[Year]]),"")</f>
        <v/>
      </c>
      <c r="S658" s="8" t="str">
        <f>IF(ResultsProd[[#This Row],[Year]]&lt;=CalibYear_Scen[LastHistoricalYear],ResultsProd[[#This Row],[price_loc]]*ResultsProd[[#This Row],[prodq_hist]],"")</f>
        <v/>
      </c>
      <c r="T658" s="8" t="str">
        <f>IF(ResultsProd[[#This Row],[Year]]&lt;=CalibYear_Scen[LastHistoricalYear],ResultsProd[[#This Row],[price_usd]]*ResultsProd[[#This Row],[prodq_hist]],"")</f>
        <v/>
      </c>
      <c r="U6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7.6353053130488</v>
      </c>
      <c r="V658" s="8">
        <f ca="1">ResultsProd[[#This Row],[prodq_targ]]*ResultsProd[[#This Row],[price_loc]]</f>
        <v>71985466.847705513</v>
      </c>
      <c r="W658" s="8">
        <f ca="1">ResultsProd[[#This Row],[prodq_targ]]*ResultsProd[[#This Row],[price_usd]]</f>
        <v>1818399.3217074701</v>
      </c>
      <c r="X6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7.6353053130488</v>
      </c>
      <c r="Y658">
        <f ca="1">ResultsProd[[#This Row],[prodq_feas]]*ResultsProd[[#This Row],[price_loc]]</f>
        <v>71985466.847705513</v>
      </c>
      <c r="Z658">
        <f ca="1">ResultsProd[[#This Row],[prodq_feas]]*ResultsProd[[#This Row],[price_usd]]</f>
        <v>1818399.3217074701</v>
      </c>
    </row>
    <row r="659" spans="11:26">
      <c r="K659" t="str">
        <f>'1_calc_human_demand'!F630</f>
        <v>oilseed_other</v>
      </c>
      <c r="L659" t="str">
        <f>INDEX(Price_Scen[Price_Scen],MATCH("x",Price_Scen[Selection],0),0)</f>
        <v>CurrentDollars</v>
      </c>
      <c r="M659" t="str">
        <f>IF(SUMIFS(Calc_cropcosts[TotalCost],Calc_cropcosts[Product],ResultsProd[[#This Row],[Product]],Calc_cropcosts[Year],ResultsProd[[#This Row],[Year]])&gt;0,"YES","NO")</f>
        <v>NO</v>
      </c>
      <c r="N659" s="8">
        <v>2040</v>
      </c>
      <c r="O659" s="5">
        <f>SUMIFS(Price_Def[CPIPriceShifter],Price_Def[Year],ResultsProd[[#This Row],[Year]],Price_Def[Scenario],ResultsProd[[#This Row],[PriceScen]])</f>
        <v>1</v>
      </c>
      <c r="P659">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9" s="8" t="str">
        <f>IF(ResultsProd[[#This Row],[Year]]&lt;=CalibYear_Scen[LastHistoricalYear],SUMIFS(prod_balance[PROD],prod_balance[PRODUCT],ResultsProd[[#This Row],[Product]],prod_balance[YEAR],ResultsProd[[#This Row],[Year]]),"")</f>
        <v/>
      </c>
      <c r="S659" s="8" t="str">
        <f>IF(ResultsProd[[#This Row],[Year]]&lt;=CalibYear_Scen[LastHistoricalYear],ResultsProd[[#This Row],[price_loc]]*ResultsProd[[#This Row],[prodq_hist]],"")</f>
        <v/>
      </c>
      <c r="T659" s="8" t="str">
        <f>IF(ResultsProd[[#This Row],[Year]]&lt;=CalibYear_Scen[LastHistoricalYear],ResultsProd[[#This Row],[price_usd]]*ResultsProd[[#This Row],[prodq_hist]],"")</f>
        <v/>
      </c>
      <c r="U6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3.6832910770222</v>
      </c>
      <c r="V659" s="8">
        <f ca="1">ResultsProd[[#This Row],[prodq_targ]]*ResultsProd[[#This Row],[price_loc]]</f>
        <v>74485513.732427195</v>
      </c>
      <c r="W659" s="8">
        <f ca="1">ResultsProd[[#This Row],[prodq_targ]]*ResultsProd[[#This Row],[price_usd]]</f>
        <v>1881552.1184939742</v>
      </c>
      <c r="X6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3.6832910770222</v>
      </c>
      <c r="Y659">
        <f ca="1">ResultsProd[[#This Row],[prodq_feas]]*ResultsProd[[#This Row],[price_loc]]</f>
        <v>74485513.732427195</v>
      </c>
      <c r="Z659">
        <f ca="1">ResultsProd[[#This Row],[prodq_feas]]*ResultsProd[[#This Row],[price_usd]]</f>
        <v>1881552.1184939742</v>
      </c>
    </row>
    <row r="660" spans="11:26">
      <c r="K660" t="str">
        <f>'1_calc_human_demand'!F631</f>
        <v>oilseed_other</v>
      </c>
      <c r="L660" t="str">
        <f>INDEX(Price_Scen[Price_Scen],MATCH("x",Price_Scen[Selection],0),0)</f>
        <v>CurrentDollars</v>
      </c>
      <c r="M660" t="str">
        <f>IF(SUMIFS(Calc_cropcosts[TotalCost],Calc_cropcosts[Product],ResultsProd[[#This Row],[Product]],Calc_cropcosts[Year],ResultsProd[[#This Row],[Year]])&gt;0,"YES","NO")</f>
        <v>NO</v>
      </c>
      <c r="N660" s="8">
        <v>2045</v>
      </c>
      <c r="O660" s="5">
        <f>SUMIFS(Price_Def[CPIPriceShifter],Price_Def[Year],ResultsProd[[#This Row],[Year]],Price_Def[Scenario],ResultsProd[[#This Row],[PriceScen]])</f>
        <v>1</v>
      </c>
      <c r="P660">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0" s="8" t="str">
        <f>IF(ResultsProd[[#This Row],[Year]]&lt;=CalibYear_Scen[LastHistoricalYear],SUMIFS(prod_balance[PROD],prod_balance[PRODUCT],ResultsProd[[#This Row],[Product]],prod_balance[YEAR],ResultsProd[[#This Row],[Year]]),"")</f>
        <v/>
      </c>
      <c r="S660" s="8" t="str">
        <f>IF(ResultsProd[[#This Row],[Year]]&lt;=CalibYear_Scen[LastHistoricalYear],ResultsProd[[#This Row],[price_loc]]*ResultsProd[[#This Row],[prodq_hist]],"")</f>
        <v/>
      </c>
      <c r="T660" s="8" t="str">
        <f>IF(ResultsProd[[#This Row],[Year]]&lt;=CalibYear_Scen[LastHistoricalYear],ResultsProd[[#This Row],[price_usd]]*ResultsProd[[#This Row],[prodq_hist]],"")</f>
        <v/>
      </c>
      <c r="U6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37.2316009045908</v>
      </c>
      <c r="V660" s="8">
        <f ca="1">ResultsProd[[#This Row],[prodq_targ]]*ResultsProd[[#This Row],[price_loc]]</f>
        <v>76622393.767775357</v>
      </c>
      <c r="W660" s="8">
        <f ca="1">ResultsProd[[#This Row],[prodq_targ]]*ResultsProd[[#This Row],[price_usd]]</f>
        <v>1935531.0864302113</v>
      </c>
      <c r="X6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37.2316009045908</v>
      </c>
      <c r="Y660">
        <f ca="1">ResultsProd[[#This Row],[prodq_feas]]*ResultsProd[[#This Row],[price_loc]]</f>
        <v>76622393.767775357</v>
      </c>
      <c r="Z660">
        <f ca="1">ResultsProd[[#This Row],[prodq_feas]]*ResultsProd[[#This Row],[price_usd]]</f>
        <v>1935531.0864302113</v>
      </c>
    </row>
    <row r="661" spans="11:26">
      <c r="K661" t="str">
        <f>'1_calc_human_demand'!F632</f>
        <v>oilseed_other</v>
      </c>
      <c r="L661" t="str">
        <f>INDEX(Price_Scen[Price_Scen],MATCH("x",Price_Scen[Selection],0),0)</f>
        <v>CurrentDollars</v>
      </c>
      <c r="M661" t="str">
        <f>IF(SUMIFS(Calc_cropcosts[TotalCost],Calc_cropcosts[Product],ResultsProd[[#This Row],[Product]],Calc_cropcosts[Year],ResultsProd[[#This Row],[Year]])&gt;0,"YES","NO")</f>
        <v>NO</v>
      </c>
      <c r="N661" s="8">
        <v>2050</v>
      </c>
      <c r="O661" s="5">
        <f>SUMIFS(Price_Def[CPIPriceShifter],Price_Def[Year],ResultsProd[[#This Row],[Year]],Price_Def[Scenario],ResultsProd[[#This Row],[PriceScen]])</f>
        <v>1</v>
      </c>
      <c r="P661">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1" s="8" t="str">
        <f>IF(ResultsProd[[#This Row],[Year]]&lt;=CalibYear_Scen[LastHistoricalYear],SUMIFS(prod_balance[PROD],prod_balance[PRODUCT],ResultsProd[[#This Row],[Product]],prod_balance[YEAR],ResultsProd[[#This Row],[Year]]),"")</f>
        <v/>
      </c>
      <c r="S661" s="8" t="str">
        <f>IF(ResultsProd[[#This Row],[Year]]&lt;=CalibYear_Scen[LastHistoricalYear],ResultsProd[[#This Row],[price_loc]]*ResultsProd[[#This Row],[prodq_hist]],"")</f>
        <v/>
      </c>
      <c r="T661" s="8" t="str">
        <f>IF(ResultsProd[[#This Row],[Year]]&lt;=CalibYear_Scen[LastHistoricalYear],ResultsProd[[#This Row],[price_usd]]*ResultsProd[[#This Row],[prodq_hist]],"")</f>
        <v/>
      </c>
      <c r="U6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0.0995022505958</v>
      </c>
      <c r="V661" s="8">
        <f ca="1">ResultsProd[[#This Row],[prodq_targ]]*ResultsProd[[#This Row],[price_loc]]</f>
        <v>78448964.134456456</v>
      </c>
      <c r="W661" s="8">
        <f ca="1">ResultsProd[[#This Row],[prodq_targ]]*ResultsProd[[#This Row],[price_usd]]</f>
        <v>1981671.4319926116</v>
      </c>
      <c r="X6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00.0995022505954</v>
      </c>
      <c r="Y661">
        <f ca="1">ResultsProd[[#This Row],[prodq_feas]]*ResultsProd[[#This Row],[price_loc]]</f>
        <v>78448964.134456441</v>
      </c>
      <c r="Z661">
        <f ca="1">ResultsProd[[#This Row],[prodq_feas]]*ResultsProd[[#This Row],[price_usd]]</f>
        <v>1981671.4319926114</v>
      </c>
    </row>
    <row r="662" spans="11:26">
      <c r="K662" t="str">
        <f>'1_calc_human_demand'!F633</f>
        <v>olive</v>
      </c>
      <c r="L662" t="str">
        <f>INDEX(Price_Scen[Price_Scen],MATCH("x",Price_Scen[Selection],0),0)</f>
        <v>CurrentDollars</v>
      </c>
      <c r="M662" t="str">
        <f>IF(SUMIFS(Calc_cropcosts[TotalCost],Calc_cropcosts[Product],ResultsProd[[#This Row],[Product]],Calc_cropcosts[Year],ResultsProd[[#This Row],[Year]])&gt;0,"YES","NO")</f>
        <v>NO</v>
      </c>
      <c r="N662" s="8">
        <v>2000</v>
      </c>
      <c r="O662" s="5">
        <f>SUMIFS(Price_Def[CPIPriceShifter],Price_Def[Year],ResultsProd[[#This Row],[Year]],Price_Def[Scenario],ResultsProd[[#This Row],[PriceScen]])</f>
        <v>1</v>
      </c>
      <c r="P662">
        <f>IF(ResultsProd[[#This Row],[Year]]&lt;=2005,SUMIFS(FAOPrices[ProdPrice_local],FAOPrices[Product],ResultsProd[[#This Row],[Product]],FAOPrices[year],ResultsProd[[#This Row],[Year]]),SUMIFS(FAOPrices[ProdPrice_local],FAOPrices[Product],ResultsProd[[#This Row],[Product]],FAOPrices[year],"2005")*ResultsProd[[#This Row],[CPIPriceShifter]])</f>
        <v>0</v>
      </c>
      <c r="Q6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2" s="8">
        <f>IF(ResultsProd[[#This Row],[Year]]&lt;=CalibYear_Scen[LastHistoricalYear],SUMIFS(prod_balance[PROD],prod_balance[PRODUCT],ResultsProd[[#This Row],[Product]],prod_balance[YEAR],ResultsProd[[#This Row],[Year]]),"")</f>
        <v>0</v>
      </c>
      <c r="S662" s="8">
        <f>IF(ResultsProd[[#This Row],[Year]]&lt;=CalibYear_Scen[LastHistoricalYear],ResultsProd[[#This Row],[price_loc]]*ResultsProd[[#This Row],[prodq_hist]],"")</f>
        <v>0</v>
      </c>
      <c r="T662" s="8">
        <f>IF(ResultsProd[[#This Row],[Year]]&lt;=CalibYear_Scen[LastHistoricalYear],ResultsProd[[#This Row],[price_usd]]*ResultsProd[[#This Row],[prodq_hist]],"")</f>
        <v>0</v>
      </c>
      <c r="U6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2" s="8">
        <f ca="1">ResultsProd[[#This Row],[prodq_targ]]*ResultsProd[[#This Row],[price_loc]]</f>
        <v>0</v>
      </c>
      <c r="W662" s="8">
        <f ca="1">ResultsProd[[#This Row],[prodq_targ]]*ResultsProd[[#This Row],[price_usd]]</f>
        <v>0</v>
      </c>
      <c r="X6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2">
        <f ca="1">ResultsProd[[#This Row],[prodq_feas]]*ResultsProd[[#This Row],[price_loc]]</f>
        <v>0</v>
      </c>
      <c r="Z662">
        <f ca="1">ResultsProd[[#This Row],[prodq_feas]]*ResultsProd[[#This Row],[price_usd]]</f>
        <v>0</v>
      </c>
    </row>
    <row r="663" spans="11:26">
      <c r="K663" t="str">
        <f>'1_calc_human_demand'!F634</f>
        <v>olive</v>
      </c>
      <c r="L663" t="str">
        <f>INDEX(Price_Scen[Price_Scen],MATCH("x",Price_Scen[Selection],0),0)</f>
        <v>CurrentDollars</v>
      </c>
      <c r="M663" t="str">
        <f>IF(SUMIFS(Calc_cropcosts[TotalCost],Calc_cropcosts[Product],ResultsProd[[#This Row],[Product]],Calc_cropcosts[Year],ResultsProd[[#This Row],[Year]])&gt;0,"YES","NO")</f>
        <v>NO</v>
      </c>
      <c r="N663" s="8">
        <v>2005</v>
      </c>
      <c r="O663" s="5">
        <f>SUMIFS(Price_Def[CPIPriceShifter],Price_Def[Year],ResultsProd[[#This Row],[Year]],Price_Def[Scenario],ResultsProd[[#This Row],[PriceScen]])</f>
        <v>1</v>
      </c>
      <c r="P663">
        <f>IF(ResultsProd[[#This Row],[Year]]&lt;=2005,SUMIFS(FAOPrices[ProdPrice_local],FAOPrices[Product],ResultsProd[[#This Row],[Product]],FAOPrices[year],ResultsProd[[#This Row],[Year]]),SUMIFS(FAOPrices[ProdPrice_local],FAOPrices[Product],ResultsProd[[#This Row],[Product]],FAOPrices[year],"2005")*ResultsProd[[#This Row],[CPIPriceShifter]])</f>
        <v>0</v>
      </c>
      <c r="Q6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3" s="8">
        <f>IF(ResultsProd[[#This Row],[Year]]&lt;=CalibYear_Scen[LastHistoricalYear],SUMIFS(prod_balance[PROD],prod_balance[PRODUCT],ResultsProd[[#This Row],[Product]],prod_balance[YEAR],ResultsProd[[#This Row],[Year]]),"")</f>
        <v>0</v>
      </c>
      <c r="S663" s="8">
        <f>IF(ResultsProd[[#This Row],[Year]]&lt;=CalibYear_Scen[LastHistoricalYear],ResultsProd[[#This Row],[price_loc]]*ResultsProd[[#This Row],[prodq_hist]],"")</f>
        <v>0</v>
      </c>
      <c r="T663" s="8">
        <f>IF(ResultsProd[[#This Row],[Year]]&lt;=CalibYear_Scen[LastHistoricalYear],ResultsProd[[#This Row],[price_usd]]*ResultsProd[[#This Row],[prodq_hist]],"")</f>
        <v>0</v>
      </c>
      <c r="U6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3" s="8">
        <f ca="1">ResultsProd[[#This Row],[prodq_targ]]*ResultsProd[[#This Row],[price_loc]]</f>
        <v>0</v>
      </c>
      <c r="W663" s="8">
        <f ca="1">ResultsProd[[#This Row],[prodq_targ]]*ResultsProd[[#This Row],[price_usd]]</f>
        <v>0</v>
      </c>
      <c r="X6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3">
        <f ca="1">ResultsProd[[#This Row],[prodq_feas]]*ResultsProd[[#This Row],[price_loc]]</f>
        <v>0</v>
      </c>
      <c r="Z663">
        <f ca="1">ResultsProd[[#This Row],[prodq_feas]]*ResultsProd[[#This Row],[price_usd]]</f>
        <v>0</v>
      </c>
    </row>
    <row r="664" spans="11:26">
      <c r="K664" t="str">
        <f>'1_calc_human_demand'!F635</f>
        <v>olive</v>
      </c>
      <c r="L664" t="str">
        <f>INDEX(Price_Scen[Price_Scen],MATCH("x",Price_Scen[Selection],0),0)</f>
        <v>CurrentDollars</v>
      </c>
      <c r="M664" t="str">
        <f>IF(SUMIFS(Calc_cropcosts[TotalCost],Calc_cropcosts[Product],ResultsProd[[#This Row],[Product]],Calc_cropcosts[Year],ResultsProd[[#This Row],[Year]])&gt;0,"YES","NO")</f>
        <v>NO</v>
      </c>
      <c r="N664" s="8">
        <v>2010</v>
      </c>
      <c r="O664" s="5">
        <f>SUMIFS(Price_Def[CPIPriceShifter],Price_Def[Year],ResultsProd[[#This Row],[Year]],Price_Def[Scenario],ResultsProd[[#This Row],[PriceScen]])</f>
        <v>1</v>
      </c>
      <c r="P664">
        <f>IF(ResultsProd[[#This Row],[Year]]&lt;=2005,SUMIFS(FAOPrices[ProdPrice_local],FAOPrices[Product],ResultsProd[[#This Row],[Product]],FAOPrices[year],ResultsProd[[#This Row],[Year]]),SUMIFS(FAOPrices[ProdPrice_local],FAOPrices[Product],ResultsProd[[#This Row],[Product]],FAOPrices[year],"2005")*ResultsProd[[#This Row],[CPIPriceShifter]])</f>
        <v>0</v>
      </c>
      <c r="Q6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4" s="8">
        <f>IF(ResultsProd[[#This Row],[Year]]&lt;=CalibYear_Scen[LastHistoricalYear],SUMIFS(prod_balance[PROD],prod_balance[PRODUCT],ResultsProd[[#This Row],[Product]],prod_balance[YEAR],ResultsProd[[#This Row],[Year]]),"")</f>
        <v>0</v>
      </c>
      <c r="S664" s="8">
        <f>IF(ResultsProd[[#This Row],[Year]]&lt;=CalibYear_Scen[LastHistoricalYear],ResultsProd[[#This Row],[price_loc]]*ResultsProd[[#This Row],[prodq_hist]],"")</f>
        <v>0</v>
      </c>
      <c r="T664" s="8">
        <f>IF(ResultsProd[[#This Row],[Year]]&lt;=CalibYear_Scen[LastHistoricalYear],ResultsProd[[#This Row],[price_usd]]*ResultsProd[[#This Row],[prodq_hist]],"")</f>
        <v>0</v>
      </c>
      <c r="U6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4" s="8">
        <f ca="1">ResultsProd[[#This Row],[prodq_targ]]*ResultsProd[[#This Row],[price_loc]]</f>
        <v>0</v>
      </c>
      <c r="W664" s="8">
        <f ca="1">ResultsProd[[#This Row],[prodq_targ]]*ResultsProd[[#This Row],[price_usd]]</f>
        <v>0</v>
      </c>
      <c r="X6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4">
        <f ca="1">ResultsProd[[#This Row],[prodq_feas]]*ResultsProd[[#This Row],[price_loc]]</f>
        <v>0</v>
      </c>
      <c r="Z664">
        <f ca="1">ResultsProd[[#This Row],[prodq_feas]]*ResultsProd[[#This Row],[price_usd]]</f>
        <v>0</v>
      </c>
    </row>
    <row r="665" spans="11:26">
      <c r="K665" t="str">
        <f>'1_calc_human_demand'!F636</f>
        <v>olive</v>
      </c>
      <c r="L665" t="str">
        <f>INDEX(Price_Scen[Price_Scen],MATCH("x",Price_Scen[Selection],0),0)</f>
        <v>CurrentDollars</v>
      </c>
      <c r="M665" t="str">
        <f>IF(SUMIFS(Calc_cropcosts[TotalCost],Calc_cropcosts[Product],ResultsProd[[#This Row],[Product]],Calc_cropcosts[Year],ResultsProd[[#This Row],[Year]])&gt;0,"YES","NO")</f>
        <v>NO</v>
      </c>
      <c r="N665" s="8">
        <v>2015</v>
      </c>
      <c r="O665" s="5">
        <f>SUMIFS(Price_Def[CPIPriceShifter],Price_Def[Year],ResultsProd[[#This Row],[Year]],Price_Def[Scenario],ResultsProd[[#This Row],[PriceScen]])</f>
        <v>1</v>
      </c>
      <c r="P665">
        <f>IF(ResultsProd[[#This Row],[Year]]&lt;=2005,SUMIFS(FAOPrices[ProdPrice_local],FAOPrices[Product],ResultsProd[[#This Row],[Product]],FAOPrices[year],ResultsProd[[#This Row],[Year]]),SUMIFS(FAOPrices[ProdPrice_local],FAOPrices[Product],ResultsProd[[#This Row],[Product]],FAOPrices[year],"2005")*ResultsProd[[#This Row],[CPIPriceShifter]])</f>
        <v>0</v>
      </c>
      <c r="Q6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5" s="8">
        <f>IF(ResultsProd[[#This Row],[Year]]&lt;=CalibYear_Scen[LastHistoricalYear],SUMIFS(prod_balance[PROD],prod_balance[PRODUCT],ResultsProd[[#This Row],[Product]],prod_balance[YEAR],ResultsProd[[#This Row],[Year]]),"")</f>
        <v>0</v>
      </c>
      <c r="S665" s="8">
        <f>IF(ResultsProd[[#This Row],[Year]]&lt;=CalibYear_Scen[LastHistoricalYear],ResultsProd[[#This Row],[price_loc]]*ResultsProd[[#This Row],[prodq_hist]],"")</f>
        <v>0</v>
      </c>
      <c r="T665" s="8">
        <f>IF(ResultsProd[[#This Row],[Year]]&lt;=CalibYear_Scen[LastHistoricalYear],ResultsProd[[#This Row],[price_usd]]*ResultsProd[[#This Row],[prodq_hist]],"")</f>
        <v>0</v>
      </c>
      <c r="U6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665" s="8">
        <f ca="1">ResultsProd[[#This Row],[prodq_targ]]*ResultsProd[[#This Row],[price_loc]]</f>
        <v>0</v>
      </c>
      <c r="W665" s="8">
        <f ca="1">ResultsProd[[#This Row],[prodq_targ]]*ResultsProd[[#This Row],[price_usd]]</f>
        <v>0</v>
      </c>
      <c r="X6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5">
        <f ca="1">ResultsProd[[#This Row],[prodq_feas]]*ResultsProd[[#This Row],[price_loc]]</f>
        <v>0</v>
      </c>
      <c r="Z665">
        <f ca="1">ResultsProd[[#This Row],[prodq_feas]]*ResultsProd[[#This Row],[price_usd]]</f>
        <v>0</v>
      </c>
    </row>
    <row r="666" spans="11:26">
      <c r="K666" t="str">
        <f>'1_calc_human_demand'!F637</f>
        <v>olive</v>
      </c>
      <c r="L666" t="str">
        <f>INDEX(Price_Scen[Price_Scen],MATCH("x",Price_Scen[Selection],0),0)</f>
        <v>CurrentDollars</v>
      </c>
      <c r="M666" t="str">
        <f>IF(SUMIFS(Calc_cropcosts[TotalCost],Calc_cropcosts[Product],ResultsProd[[#This Row],[Product]],Calc_cropcosts[Year],ResultsProd[[#This Row],[Year]])&gt;0,"YES","NO")</f>
        <v>NO</v>
      </c>
      <c r="N666" s="8">
        <v>2020</v>
      </c>
      <c r="O666" s="5">
        <f>SUMIFS(Price_Def[CPIPriceShifter],Price_Def[Year],ResultsProd[[#This Row],[Year]],Price_Def[Scenario],ResultsProd[[#This Row],[PriceScen]])</f>
        <v>1</v>
      </c>
      <c r="P666">
        <f>IF(ResultsProd[[#This Row],[Year]]&lt;=2005,SUMIFS(FAOPrices[ProdPrice_local],FAOPrices[Product],ResultsProd[[#This Row],[Product]],FAOPrices[year],ResultsProd[[#This Row],[Year]]),SUMIFS(FAOPrices[ProdPrice_local],FAOPrices[Product],ResultsProd[[#This Row],[Product]],FAOPrices[year],"2005")*ResultsProd[[#This Row],[CPIPriceShifter]])</f>
        <v>0</v>
      </c>
      <c r="Q6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6" s="8">
        <f>IF(ResultsProd[[#This Row],[Year]]&lt;=CalibYear_Scen[LastHistoricalYear],SUMIFS(prod_balance[PROD],prod_balance[PRODUCT],ResultsProd[[#This Row],[Product]],prod_balance[YEAR],ResultsProd[[#This Row],[Year]]),"")</f>
        <v>0</v>
      </c>
      <c r="S666" s="8">
        <f>IF(ResultsProd[[#This Row],[Year]]&lt;=CalibYear_Scen[LastHistoricalYear],ResultsProd[[#This Row],[price_loc]]*ResultsProd[[#This Row],[prodq_hist]],"")</f>
        <v>0</v>
      </c>
      <c r="T666" s="8">
        <f>IF(ResultsProd[[#This Row],[Year]]&lt;=CalibYear_Scen[LastHistoricalYear],ResultsProd[[#This Row],[price_usd]]*ResultsProd[[#This Row],[prodq_hist]],"")</f>
        <v>0</v>
      </c>
      <c r="U6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6" s="8">
        <f ca="1">ResultsProd[[#This Row],[prodq_targ]]*ResultsProd[[#This Row],[price_loc]]</f>
        <v>0</v>
      </c>
      <c r="W666" s="8">
        <f ca="1">ResultsProd[[#This Row],[prodq_targ]]*ResultsProd[[#This Row],[price_usd]]</f>
        <v>0</v>
      </c>
      <c r="X6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6">
        <f ca="1">ResultsProd[[#This Row],[prodq_feas]]*ResultsProd[[#This Row],[price_loc]]</f>
        <v>0</v>
      </c>
      <c r="Z666">
        <f ca="1">ResultsProd[[#This Row],[prodq_feas]]*ResultsProd[[#This Row],[price_usd]]</f>
        <v>0</v>
      </c>
    </row>
    <row r="667" spans="11:26">
      <c r="K667" t="str">
        <f>'1_calc_human_demand'!F638</f>
        <v>olive</v>
      </c>
      <c r="L667" t="str">
        <f>INDEX(Price_Scen[Price_Scen],MATCH("x",Price_Scen[Selection],0),0)</f>
        <v>CurrentDollars</v>
      </c>
      <c r="M667" t="str">
        <f>IF(SUMIFS(Calc_cropcosts[TotalCost],Calc_cropcosts[Product],ResultsProd[[#This Row],[Product]],Calc_cropcosts[Year],ResultsProd[[#This Row],[Year]])&gt;0,"YES","NO")</f>
        <v>NO</v>
      </c>
      <c r="N667" s="8">
        <v>2025</v>
      </c>
      <c r="O667" s="5">
        <f>SUMIFS(Price_Def[CPIPriceShifter],Price_Def[Year],ResultsProd[[#This Row],[Year]],Price_Def[Scenario],ResultsProd[[#This Row],[PriceScen]])</f>
        <v>1</v>
      </c>
      <c r="P667">
        <f>IF(ResultsProd[[#This Row],[Year]]&lt;=2005,SUMIFS(FAOPrices[ProdPrice_local],FAOPrices[Product],ResultsProd[[#This Row],[Product]],FAOPrices[year],ResultsProd[[#This Row],[Year]]),SUMIFS(FAOPrices[ProdPrice_local],FAOPrices[Product],ResultsProd[[#This Row],[Product]],FAOPrices[year],"2005")*ResultsProd[[#This Row],[CPIPriceShifter]])</f>
        <v>0</v>
      </c>
      <c r="Q6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7" s="8" t="str">
        <f>IF(ResultsProd[[#This Row],[Year]]&lt;=CalibYear_Scen[LastHistoricalYear],SUMIFS(prod_balance[PROD],prod_balance[PRODUCT],ResultsProd[[#This Row],[Product]],prod_balance[YEAR],ResultsProd[[#This Row],[Year]]),"")</f>
        <v/>
      </c>
      <c r="S667" s="8" t="str">
        <f>IF(ResultsProd[[#This Row],[Year]]&lt;=CalibYear_Scen[LastHistoricalYear],ResultsProd[[#This Row],[price_loc]]*ResultsProd[[#This Row],[prodq_hist]],"")</f>
        <v/>
      </c>
      <c r="T667" s="8" t="str">
        <f>IF(ResultsProd[[#This Row],[Year]]&lt;=CalibYear_Scen[LastHistoricalYear],ResultsProd[[#This Row],[price_usd]]*ResultsProd[[#This Row],[prodq_hist]],"")</f>
        <v/>
      </c>
      <c r="U6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7" s="8">
        <f ca="1">ResultsProd[[#This Row],[prodq_targ]]*ResultsProd[[#This Row],[price_loc]]</f>
        <v>0</v>
      </c>
      <c r="W667" s="8">
        <f ca="1">ResultsProd[[#This Row],[prodq_targ]]*ResultsProd[[#This Row],[price_usd]]</f>
        <v>0</v>
      </c>
      <c r="X6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7">
        <f ca="1">ResultsProd[[#This Row],[prodq_feas]]*ResultsProd[[#This Row],[price_loc]]</f>
        <v>0</v>
      </c>
      <c r="Z667">
        <f ca="1">ResultsProd[[#This Row],[prodq_feas]]*ResultsProd[[#This Row],[price_usd]]</f>
        <v>0</v>
      </c>
    </row>
    <row r="668" spans="11:26">
      <c r="K668" t="str">
        <f>'1_calc_human_demand'!F639</f>
        <v>olive</v>
      </c>
      <c r="L668" t="str">
        <f>INDEX(Price_Scen[Price_Scen],MATCH("x",Price_Scen[Selection],0),0)</f>
        <v>CurrentDollars</v>
      </c>
      <c r="M668" t="str">
        <f>IF(SUMIFS(Calc_cropcosts[TotalCost],Calc_cropcosts[Product],ResultsProd[[#This Row],[Product]],Calc_cropcosts[Year],ResultsProd[[#This Row],[Year]])&gt;0,"YES","NO")</f>
        <v>NO</v>
      </c>
      <c r="N668" s="8">
        <v>2030</v>
      </c>
      <c r="O668" s="5">
        <f>SUMIFS(Price_Def[CPIPriceShifter],Price_Def[Year],ResultsProd[[#This Row],[Year]],Price_Def[Scenario],ResultsProd[[#This Row],[PriceScen]])</f>
        <v>1</v>
      </c>
      <c r="P668">
        <f>IF(ResultsProd[[#This Row],[Year]]&lt;=2005,SUMIFS(FAOPrices[ProdPrice_local],FAOPrices[Product],ResultsProd[[#This Row],[Product]],FAOPrices[year],ResultsProd[[#This Row],[Year]]),SUMIFS(FAOPrices[ProdPrice_local],FAOPrices[Product],ResultsProd[[#This Row],[Product]],FAOPrices[year],"2005")*ResultsProd[[#This Row],[CPIPriceShifter]])</f>
        <v>0</v>
      </c>
      <c r="Q6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8" s="8" t="str">
        <f>IF(ResultsProd[[#This Row],[Year]]&lt;=CalibYear_Scen[LastHistoricalYear],SUMIFS(prod_balance[PROD],prod_balance[PRODUCT],ResultsProd[[#This Row],[Product]],prod_balance[YEAR],ResultsProd[[#This Row],[Year]]),"")</f>
        <v/>
      </c>
      <c r="S668" s="8" t="str">
        <f>IF(ResultsProd[[#This Row],[Year]]&lt;=CalibYear_Scen[LastHistoricalYear],ResultsProd[[#This Row],[price_loc]]*ResultsProd[[#This Row],[prodq_hist]],"")</f>
        <v/>
      </c>
      <c r="T668" s="8" t="str">
        <f>IF(ResultsProd[[#This Row],[Year]]&lt;=CalibYear_Scen[LastHistoricalYear],ResultsProd[[#This Row],[price_usd]]*ResultsProd[[#This Row],[prodq_hist]],"")</f>
        <v/>
      </c>
      <c r="U6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8" s="8">
        <f ca="1">ResultsProd[[#This Row],[prodq_targ]]*ResultsProd[[#This Row],[price_loc]]</f>
        <v>0</v>
      </c>
      <c r="W668" s="8">
        <f ca="1">ResultsProd[[#This Row],[prodq_targ]]*ResultsProd[[#This Row],[price_usd]]</f>
        <v>0</v>
      </c>
      <c r="X6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8">
        <f ca="1">ResultsProd[[#This Row],[prodq_feas]]*ResultsProd[[#This Row],[price_loc]]</f>
        <v>0</v>
      </c>
      <c r="Z668">
        <f ca="1">ResultsProd[[#This Row],[prodq_feas]]*ResultsProd[[#This Row],[price_usd]]</f>
        <v>0</v>
      </c>
    </row>
    <row r="669" spans="11:26">
      <c r="K669" t="str">
        <f>'1_calc_human_demand'!F640</f>
        <v>olive</v>
      </c>
      <c r="L669" t="str">
        <f>INDEX(Price_Scen[Price_Scen],MATCH("x",Price_Scen[Selection],0),0)</f>
        <v>CurrentDollars</v>
      </c>
      <c r="M669" t="str">
        <f>IF(SUMIFS(Calc_cropcosts[TotalCost],Calc_cropcosts[Product],ResultsProd[[#This Row],[Product]],Calc_cropcosts[Year],ResultsProd[[#This Row],[Year]])&gt;0,"YES","NO")</f>
        <v>NO</v>
      </c>
      <c r="N669" s="8">
        <v>2035</v>
      </c>
      <c r="O669" s="5">
        <f>SUMIFS(Price_Def[CPIPriceShifter],Price_Def[Year],ResultsProd[[#This Row],[Year]],Price_Def[Scenario],ResultsProd[[#This Row],[PriceScen]])</f>
        <v>1</v>
      </c>
      <c r="P669">
        <f>IF(ResultsProd[[#This Row],[Year]]&lt;=2005,SUMIFS(FAOPrices[ProdPrice_local],FAOPrices[Product],ResultsProd[[#This Row],[Product]],FAOPrices[year],ResultsProd[[#This Row],[Year]]),SUMIFS(FAOPrices[ProdPrice_local],FAOPrices[Product],ResultsProd[[#This Row],[Product]],FAOPrices[year],"2005")*ResultsProd[[#This Row],[CPIPriceShifter]])</f>
        <v>0</v>
      </c>
      <c r="Q6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9" s="8" t="str">
        <f>IF(ResultsProd[[#This Row],[Year]]&lt;=CalibYear_Scen[LastHistoricalYear],SUMIFS(prod_balance[PROD],prod_balance[PRODUCT],ResultsProd[[#This Row],[Product]],prod_balance[YEAR],ResultsProd[[#This Row],[Year]]),"")</f>
        <v/>
      </c>
      <c r="S669" s="8" t="str">
        <f>IF(ResultsProd[[#This Row],[Year]]&lt;=CalibYear_Scen[LastHistoricalYear],ResultsProd[[#This Row],[price_loc]]*ResultsProd[[#This Row],[prodq_hist]],"")</f>
        <v/>
      </c>
      <c r="T669" s="8" t="str">
        <f>IF(ResultsProd[[#This Row],[Year]]&lt;=CalibYear_Scen[LastHistoricalYear],ResultsProd[[#This Row],[price_usd]]*ResultsProd[[#This Row],[prodq_hist]],"")</f>
        <v/>
      </c>
      <c r="U6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9" s="8">
        <f ca="1">ResultsProd[[#This Row],[prodq_targ]]*ResultsProd[[#This Row],[price_loc]]</f>
        <v>0</v>
      </c>
      <c r="W669" s="8">
        <f ca="1">ResultsProd[[#This Row],[prodq_targ]]*ResultsProd[[#This Row],[price_usd]]</f>
        <v>0</v>
      </c>
      <c r="X6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9">
        <f ca="1">ResultsProd[[#This Row],[prodq_feas]]*ResultsProd[[#This Row],[price_loc]]</f>
        <v>0</v>
      </c>
      <c r="Z669">
        <f ca="1">ResultsProd[[#This Row],[prodq_feas]]*ResultsProd[[#This Row],[price_usd]]</f>
        <v>0</v>
      </c>
    </row>
    <row r="670" spans="11:26">
      <c r="K670" t="str">
        <f>'1_calc_human_demand'!F641</f>
        <v>olive</v>
      </c>
      <c r="L670" t="str">
        <f>INDEX(Price_Scen[Price_Scen],MATCH("x",Price_Scen[Selection],0),0)</f>
        <v>CurrentDollars</v>
      </c>
      <c r="M670" t="str">
        <f>IF(SUMIFS(Calc_cropcosts[TotalCost],Calc_cropcosts[Product],ResultsProd[[#This Row],[Product]],Calc_cropcosts[Year],ResultsProd[[#This Row],[Year]])&gt;0,"YES","NO")</f>
        <v>NO</v>
      </c>
      <c r="N670" s="8">
        <v>2040</v>
      </c>
      <c r="O670" s="5">
        <f>SUMIFS(Price_Def[CPIPriceShifter],Price_Def[Year],ResultsProd[[#This Row],[Year]],Price_Def[Scenario],ResultsProd[[#This Row],[PriceScen]])</f>
        <v>1</v>
      </c>
      <c r="P670">
        <f>IF(ResultsProd[[#This Row],[Year]]&lt;=2005,SUMIFS(FAOPrices[ProdPrice_local],FAOPrices[Product],ResultsProd[[#This Row],[Product]],FAOPrices[year],ResultsProd[[#This Row],[Year]]),SUMIFS(FAOPrices[ProdPrice_local],FAOPrices[Product],ResultsProd[[#This Row],[Product]],FAOPrices[year],"2005")*ResultsProd[[#This Row],[CPIPriceShifter]])</f>
        <v>0</v>
      </c>
      <c r="Q6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0" s="8" t="str">
        <f>IF(ResultsProd[[#This Row],[Year]]&lt;=CalibYear_Scen[LastHistoricalYear],SUMIFS(prod_balance[PROD],prod_balance[PRODUCT],ResultsProd[[#This Row],[Product]],prod_balance[YEAR],ResultsProd[[#This Row],[Year]]),"")</f>
        <v/>
      </c>
      <c r="S670" s="8" t="str">
        <f>IF(ResultsProd[[#This Row],[Year]]&lt;=CalibYear_Scen[LastHistoricalYear],ResultsProd[[#This Row],[price_loc]]*ResultsProd[[#This Row],[prodq_hist]],"")</f>
        <v/>
      </c>
      <c r="T670" s="8" t="str">
        <f>IF(ResultsProd[[#This Row],[Year]]&lt;=CalibYear_Scen[LastHistoricalYear],ResultsProd[[#This Row],[price_usd]]*ResultsProd[[#This Row],[prodq_hist]],"")</f>
        <v/>
      </c>
      <c r="U6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0" s="8">
        <f ca="1">ResultsProd[[#This Row],[prodq_targ]]*ResultsProd[[#This Row],[price_loc]]</f>
        <v>0</v>
      </c>
      <c r="W670" s="8">
        <f ca="1">ResultsProd[[#This Row],[prodq_targ]]*ResultsProd[[#This Row],[price_usd]]</f>
        <v>0</v>
      </c>
      <c r="X6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0">
        <f ca="1">ResultsProd[[#This Row],[prodq_feas]]*ResultsProd[[#This Row],[price_loc]]</f>
        <v>0</v>
      </c>
      <c r="Z670">
        <f ca="1">ResultsProd[[#This Row],[prodq_feas]]*ResultsProd[[#This Row],[price_usd]]</f>
        <v>0</v>
      </c>
    </row>
    <row r="671" spans="11:26">
      <c r="K671" t="str">
        <f>'1_calc_human_demand'!F642</f>
        <v>olive</v>
      </c>
      <c r="L671" t="str">
        <f>INDEX(Price_Scen[Price_Scen],MATCH("x",Price_Scen[Selection],0),0)</f>
        <v>CurrentDollars</v>
      </c>
      <c r="M671" t="str">
        <f>IF(SUMIFS(Calc_cropcosts[TotalCost],Calc_cropcosts[Product],ResultsProd[[#This Row],[Product]],Calc_cropcosts[Year],ResultsProd[[#This Row],[Year]])&gt;0,"YES","NO")</f>
        <v>NO</v>
      </c>
      <c r="N671" s="8">
        <v>2045</v>
      </c>
      <c r="O671" s="5">
        <f>SUMIFS(Price_Def[CPIPriceShifter],Price_Def[Year],ResultsProd[[#This Row],[Year]],Price_Def[Scenario],ResultsProd[[#This Row],[PriceScen]])</f>
        <v>1</v>
      </c>
      <c r="P671">
        <f>IF(ResultsProd[[#This Row],[Year]]&lt;=2005,SUMIFS(FAOPrices[ProdPrice_local],FAOPrices[Product],ResultsProd[[#This Row],[Product]],FAOPrices[year],ResultsProd[[#This Row],[Year]]),SUMIFS(FAOPrices[ProdPrice_local],FAOPrices[Product],ResultsProd[[#This Row],[Product]],FAOPrices[year],"2005")*ResultsProd[[#This Row],[CPIPriceShifter]])</f>
        <v>0</v>
      </c>
      <c r="Q6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1" s="8" t="str">
        <f>IF(ResultsProd[[#This Row],[Year]]&lt;=CalibYear_Scen[LastHistoricalYear],SUMIFS(prod_balance[PROD],prod_balance[PRODUCT],ResultsProd[[#This Row],[Product]],prod_balance[YEAR],ResultsProd[[#This Row],[Year]]),"")</f>
        <v/>
      </c>
      <c r="S671" s="8" t="str">
        <f>IF(ResultsProd[[#This Row],[Year]]&lt;=CalibYear_Scen[LastHistoricalYear],ResultsProd[[#This Row],[price_loc]]*ResultsProd[[#This Row],[prodq_hist]],"")</f>
        <v/>
      </c>
      <c r="T671" s="8" t="str">
        <f>IF(ResultsProd[[#This Row],[Year]]&lt;=CalibYear_Scen[LastHistoricalYear],ResultsProd[[#This Row],[price_usd]]*ResultsProd[[#This Row],[prodq_hist]],"")</f>
        <v/>
      </c>
      <c r="U6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1" s="8">
        <f ca="1">ResultsProd[[#This Row],[prodq_targ]]*ResultsProd[[#This Row],[price_loc]]</f>
        <v>0</v>
      </c>
      <c r="W671" s="8">
        <f ca="1">ResultsProd[[#This Row],[prodq_targ]]*ResultsProd[[#This Row],[price_usd]]</f>
        <v>0</v>
      </c>
      <c r="X6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1">
        <f ca="1">ResultsProd[[#This Row],[prodq_feas]]*ResultsProd[[#This Row],[price_loc]]</f>
        <v>0</v>
      </c>
      <c r="Z671">
        <f ca="1">ResultsProd[[#This Row],[prodq_feas]]*ResultsProd[[#This Row],[price_usd]]</f>
        <v>0</v>
      </c>
    </row>
    <row r="672" spans="11:26">
      <c r="K672" t="str">
        <f>'1_calc_human_demand'!F643</f>
        <v>olive</v>
      </c>
      <c r="L672" t="str">
        <f>INDEX(Price_Scen[Price_Scen],MATCH("x",Price_Scen[Selection],0),0)</f>
        <v>CurrentDollars</v>
      </c>
      <c r="M672" t="str">
        <f>IF(SUMIFS(Calc_cropcosts[TotalCost],Calc_cropcosts[Product],ResultsProd[[#This Row],[Product]],Calc_cropcosts[Year],ResultsProd[[#This Row],[Year]])&gt;0,"YES","NO")</f>
        <v>NO</v>
      </c>
      <c r="N672" s="8">
        <v>2050</v>
      </c>
      <c r="O672" s="5">
        <f>SUMIFS(Price_Def[CPIPriceShifter],Price_Def[Year],ResultsProd[[#This Row],[Year]],Price_Def[Scenario],ResultsProd[[#This Row],[PriceScen]])</f>
        <v>1</v>
      </c>
      <c r="P672">
        <f>IF(ResultsProd[[#This Row],[Year]]&lt;=2005,SUMIFS(FAOPrices[ProdPrice_local],FAOPrices[Product],ResultsProd[[#This Row],[Product]],FAOPrices[year],ResultsProd[[#This Row],[Year]]),SUMIFS(FAOPrices[ProdPrice_local],FAOPrices[Product],ResultsProd[[#This Row],[Product]],FAOPrices[year],"2005")*ResultsProd[[#This Row],[CPIPriceShifter]])</f>
        <v>0</v>
      </c>
      <c r="Q6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2" s="8" t="str">
        <f>IF(ResultsProd[[#This Row],[Year]]&lt;=CalibYear_Scen[LastHistoricalYear],SUMIFS(prod_balance[PROD],prod_balance[PRODUCT],ResultsProd[[#This Row],[Product]],prod_balance[YEAR],ResultsProd[[#This Row],[Year]]),"")</f>
        <v/>
      </c>
      <c r="S672" s="8" t="str">
        <f>IF(ResultsProd[[#This Row],[Year]]&lt;=CalibYear_Scen[LastHistoricalYear],ResultsProd[[#This Row],[price_loc]]*ResultsProd[[#This Row],[prodq_hist]],"")</f>
        <v/>
      </c>
      <c r="T672" s="8" t="str">
        <f>IF(ResultsProd[[#This Row],[Year]]&lt;=CalibYear_Scen[LastHistoricalYear],ResultsProd[[#This Row],[price_usd]]*ResultsProd[[#This Row],[prodq_hist]],"")</f>
        <v/>
      </c>
      <c r="U6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2" s="8">
        <f ca="1">ResultsProd[[#This Row],[prodq_targ]]*ResultsProd[[#This Row],[price_loc]]</f>
        <v>0</v>
      </c>
      <c r="W672" s="8">
        <f ca="1">ResultsProd[[#This Row],[prodq_targ]]*ResultsProd[[#This Row],[price_usd]]</f>
        <v>0</v>
      </c>
      <c r="X6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2">
        <f ca="1">ResultsProd[[#This Row],[prodq_feas]]*ResultsProd[[#This Row],[price_loc]]</f>
        <v>0</v>
      </c>
      <c r="Z672">
        <f ca="1">ResultsProd[[#This Row],[prodq_feas]]*ResultsProd[[#This Row],[price_usd]]</f>
        <v>0</v>
      </c>
    </row>
    <row r="673" spans="11:26">
      <c r="K673" t="str">
        <f>'1_calc_human_demand'!F644</f>
        <v>onion</v>
      </c>
      <c r="L673" t="str">
        <f>INDEX(Price_Scen[Price_Scen],MATCH("x",Price_Scen[Selection],0),0)</f>
        <v>CurrentDollars</v>
      </c>
      <c r="M673" t="str">
        <f>IF(SUMIFS(Calc_cropcosts[TotalCost],Calc_cropcosts[Product],ResultsProd[[#This Row],[Product]],Calc_cropcosts[Year],ResultsProd[[#This Row],[Year]])&gt;0,"YES","NO")</f>
        <v>NO</v>
      </c>
      <c r="N673" s="8">
        <v>2000</v>
      </c>
      <c r="O673" s="5">
        <f>SUMIFS(Price_Def[CPIPriceShifter],Price_Def[Year],ResultsProd[[#This Row],[Year]],Price_Def[Scenario],ResultsProd[[#This Row],[PriceScen]])</f>
        <v>1</v>
      </c>
      <c r="P673">
        <f>IF(ResultsProd[[#This Row],[Year]]&lt;=2005,SUMIFS(FAOPrices[ProdPrice_local],FAOPrices[Product],ResultsProd[[#This Row],[Product]],FAOPrices[year],ResultsProd[[#This Row],[Year]]),SUMIFS(FAOPrices[ProdPrice_local],FAOPrices[Product],ResultsProd[[#This Row],[Product]],FAOPrices[year],"2005")*ResultsProd[[#This Row],[CPIPriceShifter]])</f>
        <v>0</v>
      </c>
      <c r="Q6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3" s="8">
        <f>IF(ResultsProd[[#This Row],[Year]]&lt;=CalibYear_Scen[LastHistoricalYear],SUMIFS(prod_balance[PROD],prod_balance[PRODUCT],ResultsProd[[#This Row],[Product]],prod_balance[YEAR],ResultsProd[[#This Row],[Year]]),"")</f>
        <v>4721</v>
      </c>
      <c r="S673" s="8">
        <f>IF(ResultsProd[[#This Row],[Year]]&lt;=CalibYear_Scen[LastHistoricalYear],ResultsProd[[#This Row],[price_loc]]*ResultsProd[[#This Row],[prodq_hist]],"")</f>
        <v>0</v>
      </c>
      <c r="T673" s="8">
        <f>IF(ResultsProd[[#This Row],[Year]]&lt;=CalibYear_Scen[LastHistoricalYear],ResultsProd[[#This Row],[price_usd]]*ResultsProd[[#This Row],[prodq_hist]],"")</f>
        <v>0</v>
      </c>
      <c r="U6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21</v>
      </c>
      <c r="V673" s="8">
        <f ca="1">ResultsProd[[#This Row],[prodq_targ]]*ResultsProd[[#This Row],[price_loc]]</f>
        <v>0</v>
      </c>
      <c r="W673" s="8">
        <f ca="1">ResultsProd[[#This Row],[prodq_targ]]*ResultsProd[[#This Row],[price_usd]]</f>
        <v>0</v>
      </c>
      <c r="X6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3">
        <f ca="1">ResultsProd[[#This Row],[prodq_feas]]*ResultsProd[[#This Row],[price_loc]]</f>
        <v>0</v>
      </c>
      <c r="Z673">
        <f ca="1">ResultsProd[[#This Row],[prodq_feas]]*ResultsProd[[#This Row],[price_usd]]</f>
        <v>0</v>
      </c>
    </row>
    <row r="674" spans="11:26">
      <c r="K674" t="str">
        <f>'1_calc_human_demand'!F645</f>
        <v>onion</v>
      </c>
      <c r="L674" t="str">
        <f>INDEX(Price_Scen[Price_Scen],MATCH("x",Price_Scen[Selection],0),0)</f>
        <v>CurrentDollars</v>
      </c>
      <c r="M674" t="str">
        <f>IF(SUMIFS(Calc_cropcosts[TotalCost],Calc_cropcosts[Product],ResultsProd[[#This Row],[Product]],Calc_cropcosts[Year],ResultsProd[[#This Row],[Year]])&gt;0,"YES","NO")</f>
        <v>NO</v>
      </c>
      <c r="N674" s="8">
        <v>2005</v>
      </c>
      <c r="O674" s="5">
        <f>SUMIFS(Price_Def[CPIPriceShifter],Price_Def[Year],ResultsProd[[#This Row],[Year]],Price_Def[Scenario],ResultsProd[[#This Row],[PriceScen]])</f>
        <v>1</v>
      </c>
      <c r="P674">
        <f>IF(ResultsProd[[#This Row],[Year]]&lt;=2005,SUMIFS(FAOPrices[ProdPrice_local],FAOPrices[Product],ResultsProd[[#This Row],[Product]],FAOPrices[year],ResultsProd[[#This Row],[Year]]),SUMIFS(FAOPrices[ProdPrice_local],FAOPrices[Product],ResultsProd[[#This Row],[Product]],FAOPrices[year],"2005")*ResultsProd[[#This Row],[CPIPriceShifter]])</f>
        <v>0</v>
      </c>
      <c r="Q6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4" s="8">
        <f>IF(ResultsProd[[#This Row],[Year]]&lt;=CalibYear_Scen[LastHistoricalYear],SUMIFS(prod_balance[PROD],prod_balance[PRODUCT],ResultsProd[[#This Row],[Product]],prod_balance[YEAR],ResultsProd[[#This Row],[Year]]),"")</f>
        <v>9433</v>
      </c>
      <c r="S674" s="8">
        <f>IF(ResultsProd[[#This Row],[Year]]&lt;=CalibYear_Scen[LastHistoricalYear],ResultsProd[[#This Row],[price_loc]]*ResultsProd[[#This Row],[prodq_hist]],"")</f>
        <v>0</v>
      </c>
      <c r="T674" s="8">
        <f>IF(ResultsProd[[#This Row],[Year]]&lt;=CalibYear_Scen[LastHistoricalYear],ResultsProd[[#This Row],[price_usd]]*ResultsProd[[#This Row],[prodq_hist]],"")</f>
        <v>0</v>
      </c>
      <c r="U6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1.5789473684217</v>
      </c>
      <c r="V674" s="8">
        <f ca="1">ResultsProd[[#This Row],[prodq_targ]]*ResultsProd[[#This Row],[price_loc]]</f>
        <v>0</v>
      </c>
      <c r="W674" s="8">
        <f ca="1">ResultsProd[[#This Row],[prodq_targ]]*ResultsProd[[#This Row],[price_usd]]</f>
        <v>0</v>
      </c>
      <c r="X6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4">
        <f ca="1">ResultsProd[[#This Row],[prodq_feas]]*ResultsProd[[#This Row],[price_loc]]</f>
        <v>0</v>
      </c>
      <c r="Z674">
        <f ca="1">ResultsProd[[#This Row],[prodq_feas]]*ResultsProd[[#This Row],[price_usd]]</f>
        <v>0</v>
      </c>
    </row>
    <row r="675" spans="11:26">
      <c r="K675" t="str">
        <f>'1_calc_human_demand'!F646</f>
        <v>onion</v>
      </c>
      <c r="L675" t="str">
        <f>INDEX(Price_Scen[Price_Scen],MATCH("x",Price_Scen[Selection],0),0)</f>
        <v>CurrentDollars</v>
      </c>
      <c r="M675" t="str">
        <f>IF(SUMIFS(Calc_cropcosts[TotalCost],Calc_cropcosts[Product],ResultsProd[[#This Row],[Product]],Calc_cropcosts[Year],ResultsProd[[#This Row],[Year]])&gt;0,"YES","NO")</f>
        <v>NO</v>
      </c>
      <c r="N675" s="8">
        <v>2010</v>
      </c>
      <c r="O675" s="5">
        <f>SUMIFS(Price_Def[CPIPriceShifter],Price_Def[Year],ResultsProd[[#This Row],[Year]],Price_Def[Scenario],ResultsProd[[#This Row],[PriceScen]])</f>
        <v>1</v>
      </c>
      <c r="P675">
        <f>IF(ResultsProd[[#This Row],[Year]]&lt;=2005,SUMIFS(FAOPrices[ProdPrice_local],FAOPrices[Product],ResultsProd[[#This Row],[Product]],FAOPrices[year],ResultsProd[[#This Row],[Year]]),SUMIFS(FAOPrices[ProdPrice_local],FAOPrices[Product],ResultsProd[[#This Row],[Product]],FAOPrices[year],"2005")*ResultsProd[[#This Row],[CPIPriceShifter]])</f>
        <v>0</v>
      </c>
      <c r="Q6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5" s="8">
        <f>IF(ResultsProd[[#This Row],[Year]]&lt;=CalibYear_Scen[LastHistoricalYear],SUMIFS(prod_balance[PROD],prod_balance[PRODUCT],ResultsProd[[#This Row],[Product]],prod_balance[YEAR],ResultsProd[[#This Row],[Year]]),"")</f>
        <v>15118</v>
      </c>
      <c r="S675" s="8">
        <f>IF(ResultsProd[[#This Row],[Year]]&lt;=CalibYear_Scen[LastHistoricalYear],ResultsProd[[#This Row],[price_loc]]*ResultsProd[[#This Row],[prodq_hist]],"")</f>
        <v>0</v>
      </c>
      <c r="T675" s="8">
        <f>IF(ResultsProd[[#This Row],[Year]]&lt;=CalibYear_Scen[LastHistoricalYear],ResultsProd[[#This Row],[price_usd]]*ResultsProd[[#This Row],[prodq_hist]],"")</f>
        <v>0</v>
      </c>
      <c r="U6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17.543191166918</v>
      </c>
      <c r="V675" s="8">
        <f ca="1">ResultsProd[[#This Row],[prodq_targ]]*ResultsProd[[#This Row],[price_loc]]</f>
        <v>0</v>
      </c>
      <c r="W675" s="8">
        <f ca="1">ResultsProd[[#This Row],[prodq_targ]]*ResultsProd[[#This Row],[price_usd]]</f>
        <v>0</v>
      </c>
      <c r="X6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5">
        <f ca="1">ResultsProd[[#This Row],[prodq_feas]]*ResultsProd[[#This Row],[price_loc]]</f>
        <v>0</v>
      </c>
      <c r="Z675">
        <f ca="1">ResultsProd[[#This Row],[prodq_feas]]*ResultsProd[[#This Row],[price_usd]]</f>
        <v>0</v>
      </c>
    </row>
    <row r="676" spans="11:26">
      <c r="K676" t="str">
        <f>'1_calc_human_demand'!F647</f>
        <v>onion</v>
      </c>
      <c r="L676" t="str">
        <f>INDEX(Price_Scen[Price_Scen],MATCH("x",Price_Scen[Selection],0),0)</f>
        <v>CurrentDollars</v>
      </c>
      <c r="M676" t="str">
        <f>IF(SUMIFS(Calc_cropcosts[TotalCost],Calc_cropcosts[Product],ResultsProd[[#This Row],[Product]],Calc_cropcosts[Year],ResultsProd[[#This Row],[Year]])&gt;0,"YES","NO")</f>
        <v>NO</v>
      </c>
      <c r="N676" s="8">
        <v>2015</v>
      </c>
      <c r="O676" s="5">
        <f>SUMIFS(Price_Def[CPIPriceShifter],Price_Def[Year],ResultsProd[[#This Row],[Year]],Price_Def[Scenario],ResultsProd[[#This Row],[PriceScen]])</f>
        <v>1</v>
      </c>
      <c r="P676">
        <f>IF(ResultsProd[[#This Row],[Year]]&lt;=2005,SUMIFS(FAOPrices[ProdPrice_local],FAOPrices[Product],ResultsProd[[#This Row],[Product]],FAOPrices[year],ResultsProd[[#This Row],[Year]]),SUMIFS(FAOPrices[ProdPrice_local],FAOPrices[Product],ResultsProd[[#This Row],[Product]],FAOPrices[year],"2005")*ResultsProd[[#This Row],[CPIPriceShifter]])</f>
        <v>0</v>
      </c>
      <c r="Q6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6" s="8">
        <f>IF(ResultsProd[[#This Row],[Year]]&lt;=CalibYear_Scen[LastHistoricalYear],SUMIFS(prod_balance[PROD],prod_balance[PRODUCT],ResultsProd[[#This Row],[Product]],prod_balance[YEAR],ResultsProd[[#This Row],[Year]]),"")</f>
        <v>18927</v>
      </c>
      <c r="S676" s="8">
        <f>IF(ResultsProd[[#This Row],[Year]]&lt;=CalibYear_Scen[LastHistoricalYear],ResultsProd[[#This Row],[price_loc]]*ResultsProd[[#This Row],[prodq_hist]],"")</f>
        <v>0</v>
      </c>
      <c r="T676" s="8">
        <f>IF(ResultsProd[[#This Row],[Year]]&lt;=CalibYear_Scen[LastHistoricalYear],ResultsProd[[#This Row],[price_usd]]*ResultsProd[[#This Row],[prodq_hist]],"")</f>
        <v>0</v>
      </c>
      <c r="U6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26.395756657283</v>
      </c>
      <c r="V676" s="8">
        <f ca="1">ResultsProd[[#This Row],[prodq_targ]]*ResultsProd[[#This Row],[price_loc]]</f>
        <v>0</v>
      </c>
      <c r="W676" s="8">
        <f ca="1">ResultsProd[[#This Row],[prodq_targ]]*ResultsProd[[#This Row],[price_usd]]</f>
        <v>0</v>
      </c>
      <c r="X6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6">
        <f ca="1">ResultsProd[[#This Row],[prodq_feas]]*ResultsProd[[#This Row],[price_loc]]</f>
        <v>0</v>
      </c>
      <c r="Z676">
        <f ca="1">ResultsProd[[#This Row],[prodq_feas]]*ResultsProd[[#This Row],[price_usd]]</f>
        <v>0</v>
      </c>
    </row>
    <row r="677" spans="11:26">
      <c r="K677" t="str">
        <f>'1_calc_human_demand'!F648</f>
        <v>onion</v>
      </c>
      <c r="L677" t="str">
        <f>INDEX(Price_Scen[Price_Scen],MATCH("x",Price_Scen[Selection],0),0)</f>
        <v>CurrentDollars</v>
      </c>
      <c r="M677" t="str">
        <f>IF(SUMIFS(Calc_cropcosts[TotalCost],Calc_cropcosts[Product],ResultsProd[[#This Row],[Product]],Calc_cropcosts[Year],ResultsProd[[#This Row],[Year]])&gt;0,"YES","NO")</f>
        <v>NO</v>
      </c>
      <c r="N677" s="8">
        <v>2020</v>
      </c>
      <c r="O677" s="5">
        <f>SUMIFS(Price_Def[CPIPriceShifter],Price_Def[Year],ResultsProd[[#This Row],[Year]],Price_Def[Scenario],ResultsProd[[#This Row],[PriceScen]])</f>
        <v>1</v>
      </c>
      <c r="P677">
        <f>IF(ResultsProd[[#This Row],[Year]]&lt;=2005,SUMIFS(FAOPrices[ProdPrice_local],FAOPrices[Product],ResultsProd[[#This Row],[Product]],FAOPrices[year],ResultsProd[[#This Row],[Year]]),SUMIFS(FAOPrices[ProdPrice_local],FAOPrices[Product],ResultsProd[[#This Row],[Product]],FAOPrices[year],"2005")*ResultsProd[[#This Row],[CPIPriceShifter]])</f>
        <v>0</v>
      </c>
      <c r="Q6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7" s="8">
        <f>IF(ResultsProd[[#This Row],[Year]]&lt;=CalibYear_Scen[LastHistoricalYear],SUMIFS(prod_balance[PROD],prod_balance[PRODUCT],ResultsProd[[#This Row],[Product]],prod_balance[YEAR],ResultsProd[[#This Row],[Year]]),"")</f>
        <v>26091</v>
      </c>
      <c r="S677" s="8">
        <f>IF(ResultsProd[[#This Row],[Year]]&lt;=CalibYear_Scen[LastHistoricalYear],ResultsProd[[#This Row],[price_loc]]*ResultsProd[[#This Row],[prodq_hist]],"")</f>
        <v>0</v>
      </c>
      <c r="T677" s="8">
        <f>IF(ResultsProd[[#This Row],[Year]]&lt;=CalibYear_Scen[LastHistoricalYear],ResultsProd[[#This Row],[price_usd]]*ResultsProd[[#This Row],[prodq_hist]],"")</f>
        <v>0</v>
      </c>
      <c r="U6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021.338601428881</v>
      </c>
      <c r="V677" s="8">
        <f ca="1">ResultsProd[[#This Row],[prodq_targ]]*ResultsProd[[#This Row],[price_loc]]</f>
        <v>0</v>
      </c>
      <c r="W677" s="8">
        <f ca="1">ResultsProd[[#This Row],[prodq_targ]]*ResultsProd[[#This Row],[price_usd]]</f>
        <v>0</v>
      </c>
      <c r="X6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7">
        <f ca="1">ResultsProd[[#This Row],[prodq_feas]]*ResultsProd[[#This Row],[price_loc]]</f>
        <v>0</v>
      </c>
      <c r="Z677">
        <f ca="1">ResultsProd[[#This Row],[prodq_feas]]*ResultsProd[[#This Row],[price_usd]]</f>
        <v>0</v>
      </c>
    </row>
    <row r="678" spans="11:26">
      <c r="K678" t="str">
        <f>'1_calc_human_demand'!F649</f>
        <v>onion</v>
      </c>
      <c r="L678" t="str">
        <f>INDEX(Price_Scen[Price_Scen],MATCH("x",Price_Scen[Selection],0),0)</f>
        <v>CurrentDollars</v>
      </c>
      <c r="M678" t="str">
        <f>IF(SUMIFS(Calc_cropcosts[TotalCost],Calc_cropcosts[Product],ResultsProd[[#This Row],[Product]],Calc_cropcosts[Year],ResultsProd[[#This Row],[Year]])&gt;0,"YES","NO")</f>
        <v>NO</v>
      </c>
      <c r="N678" s="8">
        <v>2025</v>
      </c>
      <c r="O678" s="5">
        <f>SUMIFS(Price_Def[CPIPriceShifter],Price_Def[Year],ResultsProd[[#This Row],[Year]],Price_Def[Scenario],ResultsProd[[#This Row],[PriceScen]])</f>
        <v>1</v>
      </c>
      <c r="P678">
        <f>IF(ResultsProd[[#This Row],[Year]]&lt;=2005,SUMIFS(FAOPrices[ProdPrice_local],FAOPrices[Product],ResultsProd[[#This Row],[Product]],FAOPrices[year],ResultsProd[[#This Row],[Year]]),SUMIFS(FAOPrices[ProdPrice_local],FAOPrices[Product],ResultsProd[[#This Row],[Product]],FAOPrices[year],"2005")*ResultsProd[[#This Row],[CPIPriceShifter]])</f>
        <v>0</v>
      </c>
      <c r="Q6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8" s="8" t="str">
        <f>IF(ResultsProd[[#This Row],[Year]]&lt;=CalibYear_Scen[LastHistoricalYear],SUMIFS(prod_balance[PROD],prod_balance[PRODUCT],ResultsProd[[#This Row],[Product]],prod_balance[YEAR],ResultsProd[[#This Row],[Year]]),"")</f>
        <v/>
      </c>
      <c r="S678" s="8" t="str">
        <f>IF(ResultsProd[[#This Row],[Year]]&lt;=CalibYear_Scen[LastHistoricalYear],ResultsProd[[#This Row],[price_loc]]*ResultsProd[[#This Row],[prodq_hist]],"")</f>
        <v/>
      </c>
      <c r="T678" s="8" t="str">
        <f>IF(ResultsProd[[#This Row],[Year]]&lt;=CalibYear_Scen[LastHistoricalYear],ResultsProd[[#This Row],[price_usd]]*ResultsProd[[#This Row],[prodq_hist]],"")</f>
        <v/>
      </c>
      <c r="U6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189.500656757915</v>
      </c>
      <c r="V678" s="8">
        <f ca="1">ResultsProd[[#This Row],[prodq_targ]]*ResultsProd[[#This Row],[price_loc]]</f>
        <v>0</v>
      </c>
      <c r="W678" s="8">
        <f ca="1">ResultsProd[[#This Row],[prodq_targ]]*ResultsProd[[#This Row],[price_usd]]</f>
        <v>0</v>
      </c>
      <c r="X6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8">
        <f ca="1">ResultsProd[[#This Row],[prodq_feas]]*ResultsProd[[#This Row],[price_loc]]</f>
        <v>0</v>
      </c>
      <c r="Z678">
        <f ca="1">ResultsProd[[#This Row],[prodq_feas]]*ResultsProd[[#This Row],[price_usd]]</f>
        <v>0</v>
      </c>
    </row>
    <row r="679" spans="11:26">
      <c r="K679" t="str">
        <f>'1_calc_human_demand'!F650</f>
        <v>onion</v>
      </c>
      <c r="L679" t="str">
        <f>INDEX(Price_Scen[Price_Scen],MATCH("x",Price_Scen[Selection],0),0)</f>
        <v>CurrentDollars</v>
      </c>
      <c r="M679" t="str">
        <f>IF(SUMIFS(Calc_cropcosts[TotalCost],Calc_cropcosts[Product],ResultsProd[[#This Row],[Product]],Calc_cropcosts[Year],ResultsProd[[#This Row],[Year]])&gt;0,"YES","NO")</f>
        <v>NO</v>
      </c>
      <c r="N679" s="8">
        <v>2030</v>
      </c>
      <c r="O679" s="5">
        <f>SUMIFS(Price_Def[CPIPriceShifter],Price_Def[Year],ResultsProd[[#This Row],[Year]],Price_Def[Scenario],ResultsProd[[#This Row],[PriceScen]])</f>
        <v>1</v>
      </c>
      <c r="P679">
        <f>IF(ResultsProd[[#This Row],[Year]]&lt;=2005,SUMIFS(FAOPrices[ProdPrice_local],FAOPrices[Product],ResultsProd[[#This Row],[Product]],FAOPrices[year],ResultsProd[[#This Row],[Year]]),SUMIFS(FAOPrices[ProdPrice_local],FAOPrices[Product],ResultsProd[[#This Row],[Product]],FAOPrices[year],"2005")*ResultsProd[[#This Row],[CPIPriceShifter]])</f>
        <v>0</v>
      </c>
      <c r="Q6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9" s="8" t="str">
        <f>IF(ResultsProd[[#This Row],[Year]]&lt;=CalibYear_Scen[LastHistoricalYear],SUMIFS(prod_balance[PROD],prod_balance[PRODUCT],ResultsProd[[#This Row],[Product]],prod_balance[YEAR],ResultsProd[[#This Row],[Year]]),"")</f>
        <v/>
      </c>
      <c r="S679" s="8" t="str">
        <f>IF(ResultsProd[[#This Row],[Year]]&lt;=CalibYear_Scen[LastHistoricalYear],ResultsProd[[#This Row],[price_loc]]*ResultsProd[[#This Row],[prodq_hist]],"")</f>
        <v/>
      </c>
      <c r="T679" s="8" t="str">
        <f>IF(ResultsProd[[#This Row],[Year]]&lt;=CalibYear_Scen[LastHistoricalYear],ResultsProd[[#This Row],[price_usd]]*ResultsProd[[#This Row],[prodq_hist]],"")</f>
        <v/>
      </c>
      <c r="U6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73.242053452865</v>
      </c>
      <c r="V679" s="8">
        <f ca="1">ResultsProd[[#This Row],[prodq_targ]]*ResultsProd[[#This Row],[price_loc]]</f>
        <v>0</v>
      </c>
      <c r="W679" s="8">
        <f ca="1">ResultsProd[[#This Row],[prodq_targ]]*ResultsProd[[#This Row],[price_usd]]</f>
        <v>0</v>
      </c>
      <c r="X6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9">
        <f ca="1">ResultsProd[[#This Row],[prodq_feas]]*ResultsProd[[#This Row],[price_loc]]</f>
        <v>0</v>
      </c>
      <c r="Z679">
        <f ca="1">ResultsProd[[#This Row],[prodq_feas]]*ResultsProd[[#This Row],[price_usd]]</f>
        <v>0</v>
      </c>
    </row>
    <row r="680" spans="11:26">
      <c r="K680" t="str">
        <f>'1_calc_human_demand'!F651</f>
        <v>onion</v>
      </c>
      <c r="L680" t="str">
        <f>INDEX(Price_Scen[Price_Scen],MATCH("x",Price_Scen[Selection],0),0)</f>
        <v>CurrentDollars</v>
      </c>
      <c r="M680" t="str">
        <f>IF(SUMIFS(Calc_cropcosts[TotalCost],Calc_cropcosts[Product],ResultsProd[[#This Row],[Product]],Calc_cropcosts[Year],ResultsProd[[#This Row],[Year]])&gt;0,"YES","NO")</f>
        <v>NO</v>
      </c>
      <c r="N680" s="8">
        <v>2035</v>
      </c>
      <c r="O680" s="5">
        <f>SUMIFS(Price_Def[CPIPriceShifter],Price_Def[Year],ResultsProd[[#This Row],[Year]],Price_Def[Scenario],ResultsProd[[#This Row],[PriceScen]])</f>
        <v>1</v>
      </c>
      <c r="P680">
        <f>IF(ResultsProd[[#This Row],[Year]]&lt;=2005,SUMIFS(FAOPrices[ProdPrice_local],FAOPrices[Product],ResultsProd[[#This Row],[Product]],FAOPrices[year],ResultsProd[[#This Row],[Year]]),SUMIFS(FAOPrices[ProdPrice_local],FAOPrices[Product],ResultsProd[[#This Row],[Product]],FAOPrices[year],"2005")*ResultsProd[[#This Row],[CPIPriceShifter]])</f>
        <v>0</v>
      </c>
      <c r="Q6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0" s="8" t="str">
        <f>IF(ResultsProd[[#This Row],[Year]]&lt;=CalibYear_Scen[LastHistoricalYear],SUMIFS(prod_balance[PROD],prod_balance[PRODUCT],ResultsProd[[#This Row],[Product]],prod_balance[YEAR],ResultsProd[[#This Row],[Year]]),"")</f>
        <v/>
      </c>
      <c r="S680" s="8" t="str">
        <f>IF(ResultsProd[[#This Row],[Year]]&lt;=CalibYear_Scen[LastHistoricalYear],ResultsProd[[#This Row],[price_loc]]*ResultsProd[[#This Row],[prodq_hist]],"")</f>
        <v/>
      </c>
      <c r="T680" s="8" t="str">
        <f>IF(ResultsProd[[#This Row],[Year]]&lt;=CalibYear_Scen[LastHistoricalYear],ResultsProd[[#This Row],[price_usd]]*ResultsProd[[#This Row],[prodq_hist]],"")</f>
        <v/>
      </c>
      <c r="U6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682.557049755407</v>
      </c>
      <c r="V680" s="8">
        <f ca="1">ResultsProd[[#This Row],[prodq_targ]]*ResultsProd[[#This Row],[price_loc]]</f>
        <v>0</v>
      </c>
      <c r="W680" s="8">
        <f ca="1">ResultsProd[[#This Row],[prodq_targ]]*ResultsProd[[#This Row],[price_usd]]</f>
        <v>0</v>
      </c>
      <c r="X6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0">
        <f ca="1">ResultsProd[[#This Row],[prodq_feas]]*ResultsProd[[#This Row],[price_loc]]</f>
        <v>0</v>
      </c>
      <c r="Z680">
        <f ca="1">ResultsProd[[#This Row],[prodq_feas]]*ResultsProd[[#This Row],[price_usd]]</f>
        <v>0</v>
      </c>
    </row>
    <row r="681" spans="11:26">
      <c r="K681" t="str">
        <f>'1_calc_human_demand'!F652</f>
        <v>onion</v>
      </c>
      <c r="L681" t="str">
        <f>INDEX(Price_Scen[Price_Scen],MATCH("x",Price_Scen[Selection],0),0)</f>
        <v>CurrentDollars</v>
      </c>
      <c r="M681" t="str">
        <f>IF(SUMIFS(Calc_cropcosts[TotalCost],Calc_cropcosts[Product],ResultsProd[[#This Row],[Product]],Calc_cropcosts[Year],ResultsProd[[#This Row],[Year]])&gt;0,"YES","NO")</f>
        <v>NO</v>
      </c>
      <c r="N681" s="8">
        <v>2040</v>
      </c>
      <c r="O681" s="5">
        <f>SUMIFS(Price_Def[CPIPriceShifter],Price_Def[Year],ResultsProd[[#This Row],[Year]],Price_Def[Scenario],ResultsProd[[#This Row],[PriceScen]])</f>
        <v>1</v>
      </c>
      <c r="P681">
        <f>IF(ResultsProd[[#This Row],[Year]]&lt;=2005,SUMIFS(FAOPrices[ProdPrice_local],FAOPrices[Product],ResultsProd[[#This Row],[Product]],FAOPrices[year],ResultsProd[[#This Row],[Year]]),SUMIFS(FAOPrices[ProdPrice_local],FAOPrices[Product],ResultsProd[[#This Row],[Product]],FAOPrices[year],"2005")*ResultsProd[[#This Row],[CPIPriceShifter]])</f>
        <v>0</v>
      </c>
      <c r="Q6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1" s="8" t="str">
        <f>IF(ResultsProd[[#This Row],[Year]]&lt;=CalibYear_Scen[LastHistoricalYear],SUMIFS(prod_balance[PROD],prod_balance[PRODUCT],ResultsProd[[#This Row],[Product]],prod_balance[YEAR],ResultsProd[[#This Row],[Year]]),"")</f>
        <v/>
      </c>
      <c r="S681" s="8" t="str">
        <f>IF(ResultsProd[[#This Row],[Year]]&lt;=CalibYear_Scen[LastHistoricalYear],ResultsProd[[#This Row],[price_loc]]*ResultsProd[[#This Row],[prodq_hist]],"")</f>
        <v/>
      </c>
      <c r="T681" s="8" t="str">
        <f>IF(ResultsProd[[#This Row],[Year]]&lt;=CalibYear_Scen[LastHistoricalYear],ResultsProd[[#This Row],[price_usd]]*ResultsProd[[#This Row],[prodq_hist]],"")</f>
        <v/>
      </c>
      <c r="U6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768.917559668535</v>
      </c>
      <c r="V681" s="8">
        <f ca="1">ResultsProd[[#This Row],[prodq_targ]]*ResultsProd[[#This Row],[price_loc]]</f>
        <v>0</v>
      </c>
      <c r="W681" s="8">
        <f ca="1">ResultsProd[[#This Row],[prodq_targ]]*ResultsProd[[#This Row],[price_usd]]</f>
        <v>0</v>
      </c>
      <c r="X6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1">
        <f ca="1">ResultsProd[[#This Row],[prodq_feas]]*ResultsProd[[#This Row],[price_loc]]</f>
        <v>0</v>
      </c>
      <c r="Z681">
        <f ca="1">ResultsProd[[#This Row],[prodq_feas]]*ResultsProd[[#This Row],[price_usd]]</f>
        <v>0</v>
      </c>
    </row>
    <row r="682" spans="11:26">
      <c r="K682" t="str">
        <f>'1_calc_human_demand'!F653</f>
        <v>onion</v>
      </c>
      <c r="L682" t="str">
        <f>INDEX(Price_Scen[Price_Scen],MATCH("x",Price_Scen[Selection],0),0)</f>
        <v>CurrentDollars</v>
      </c>
      <c r="M682" t="str">
        <f>IF(SUMIFS(Calc_cropcosts[TotalCost],Calc_cropcosts[Product],ResultsProd[[#This Row],[Product]],Calc_cropcosts[Year],ResultsProd[[#This Row],[Year]])&gt;0,"YES","NO")</f>
        <v>NO</v>
      </c>
      <c r="N682" s="8">
        <v>2045</v>
      </c>
      <c r="O682" s="5">
        <f>SUMIFS(Price_Def[CPIPriceShifter],Price_Def[Year],ResultsProd[[#This Row],[Year]],Price_Def[Scenario],ResultsProd[[#This Row],[PriceScen]])</f>
        <v>1</v>
      </c>
      <c r="P682">
        <f>IF(ResultsProd[[#This Row],[Year]]&lt;=2005,SUMIFS(FAOPrices[ProdPrice_local],FAOPrices[Product],ResultsProd[[#This Row],[Product]],FAOPrices[year],ResultsProd[[#This Row],[Year]]),SUMIFS(FAOPrices[ProdPrice_local],FAOPrices[Product],ResultsProd[[#This Row],[Product]],FAOPrices[year],"2005")*ResultsProd[[#This Row],[CPIPriceShifter]])</f>
        <v>0</v>
      </c>
      <c r="Q6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2" s="8" t="str">
        <f>IF(ResultsProd[[#This Row],[Year]]&lt;=CalibYear_Scen[LastHistoricalYear],SUMIFS(prod_balance[PROD],prod_balance[PRODUCT],ResultsProd[[#This Row],[Product]],prod_balance[YEAR],ResultsProd[[#This Row],[Year]]),"")</f>
        <v/>
      </c>
      <c r="S682" s="8" t="str">
        <f>IF(ResultsProd[[#This Row],[Year]]&lt;=CalibYear_Scen[LastHistoricalYear],ResultsProd[[#This Row],[price_loc]]*ResultsProd[[#This Row],[prodq_hist]],"")</f>
        <v/>
      </c>
      <c r="T682" s="8" t="str">
        <f>IF(ResultsProd[[#This Row],[Year]]&lt;=CalibYear_Scen[LastHistoricalYear],ResultsProd[[#This Row],[price_usd]]*ResultsProd[[#This Row],[prodq_hist]],"")</f>
        <v/>
      </c>
      <c r="U6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05.248742579293</v>
      </c>
      <c r="V682" s="8">
        <f ca="1">ResultsProd[[#This Row],[prodq_targ]]*ResultsProd[[#This Row],[price_loc]]</f>
        <v>0</v>
      </c>
      <c r="W682" s="8">
        <f ca="1">ResultsProd[[#This Row],[prodq_targ]]*ResultsProd[[#This Row],[price_usd]]</f>
        <v>0</v>
      </c>
      <c r="X6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2">
        <f ca="1">ResultsProd[[#This Row],[prodq_feas]]*ResultsProd[[#This Row],[price_loc]]</f>
        <v>0</v>
      </c>
      <c r="Z682">
        <f ca="1">ResultsProd[[#This Row],[prodq_feas]]*ResultsProd[[#This Row],[price_usd]]</f>
        <v>0</v>
      </c>
    </row>
    <row r="683" spans="11:26">
      <c r="K683" t="str">
        <f>'1_calc_human_demand'!F654</f>
        <v>onion</v>
      </c>
      <c r="L683" t="str">
        <f>INDEX(Price_Scen[Price_Scen],MATCH("x",Price_Scen[Selection],0),0)</f>
        <v>CurrentDollars</v>
      </c>
      <c r="M683" t="str">
        <f>IF(SUMIFS(Calc_cropcosts[TotalCost],Calc_cropcosts[Product],ResultsProd[[#This Row],[Product]],Calc_cropcosts[Year],ResultsProd[[#This Row],[Year]])&gt;0,"YES","NO")</f>
        <v>NO</v>
      </c>
      <c r="N683" s="8">
        <v>2050</v>
      </c>
      <c r="O683" s="5">
        <f>SUMIFS(Price_Def[CPIPriceShifter],Price_Def[Year],ResultsProd[[#This Row],[Year]],Price_Def[Scenario],ResultsProd[[#This Row],[PriceScen]])</f>
        <v>1</v>
      </c>
      <c r="P683">
        <f>IF(ResultsProd[[#This Row],[Year]]&lt;=2005,SUMIFS(FAOPrices[ProdPrice_local],FAOPrices[Product],ResultsProd[[#This Row],[Product]],FAOPrices[year],ResultsProd[[#This Row],[Year]]),SUMIFS(FAOPrices[ProdPrice_local],FAOPrices[Product],ResultsProd[[#This Row],[Product]],FAOPrices[year],"2005")*ResultsProd[[#This Row],[CPIPriceShifter]])</f>
        <v>0</v>
      </c>
      <c r="Q6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3" s="8" t="str">
        <f>IF(ResultsProd[[#This Row],[Year]]&lt;=CalibYear_Scen[LastHistoricalYear],SUMIFS(prod_balance[PROD],prod_balance[PRODUCT],ResultsProd[[#This Row],[Product]],prod_balance[YEAR],ResultsProd[[#This Row],[Year]]),"")</f>
        <v/>
      </c>
      <c r="S683" s="8" t="str">
        <f>IF(ResultsProd[[#This Row],[Year]]&lt;=CalibYear_Scen[LastHistoricalYear],ResultsProd[[#This Row],[price_loc]]*ResultsProd[[#This Row],[prodq_hist]],"")</f>
        <v/>
      </c>
      <c r="T683" s="8" t="str">
        <f>IF(ResultsProd[[#This Row],[Year]]&lt;=CalibYear_Scen[LastHistoricalYear],ResultsProd[[#This Row],[price_usd]]*ResultsProd[[#This Row],[prodq_hist]],"")</f>
        <v/>
      </c>
      <c r="U6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512.966215492528</v>
      </c>
      <c r="V683" s="8">
        <f ca="1">ResultsProd[[#This Row],[prodq_targ]]*ResultsProd[[#This Row],[price_loc]]</f>
        <v>0</v>
      </c>
      <c r="W683" s="8">
        <f ca="1">ResultsProd[[#This Row],[prodq_targ]]*ResultsProd[[#This Row],[price_usd]]</f>
        <v>0</v>
      </c>
      <c r="X6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3">
        <f ca="1">ResultsProd[[#This Row],[prodq_feas]]*ResultsProd[[#This Row],[price_loc]]</f>
        <v>0</v>
      </c>
      <c r="Z683">
        <f ca="1">ResultsProd[[#This Row],[prodq_feas]]*ResultsProd[[#This Row],[price_usd]]</f>
        <v>0</v>
      </c>
    </row>
    <row r="684" spans="11:26">
      <c r="K684" t="str">
        <f>'1_calc_human_demand'!F655</f>
        <v>orange</v>
      </c>
      <c r="L684" t="str">
        <f>INDEX(Price_Scen[Price_Scen],MATCH("x",Price_Scen[Selection],0),0)</f>
        <v>CurrentDollars</v>
      </c>
      <c r="M684" t="str">
        <f>IF(SUMIFS(Calc_cropcosts[TotalCost],Calc_cropcosts[Product],ResultsProd[[#This Row],[Product]],Calc_cropcosts[Year],ResultsProd[[#This Row],[Year]])&gt;0,"YES","NO")</f>
        <v>NO</v>
      </c>
      <c r="N684" s="8">
        <v>2000</v>
      </c>
      <c r="O684" s="5">
        <f>SUMIFS(Price_Def[CPIPriceShifter],Price_Def[Year],ResultsProd[[#This Row],[Year]],Price_Def[Scenario],ResultsProd[[#This Row],[PriceScen]])</f>
        <v>1</v>
      </c>
      <c r="P684">
        <f>IF(ResultsProd[[#This Row],[Year]]&lt;=2005,SUMIFS(FAOPrices[ProdPrice_local],FAOPrices[Product],ResultsProd[[#This Row],[Product]],FAOPrices[year],ResultsProd[[#This Row],[Year]]),SUMIFS(FAOPrices[ProdPrice_local],FAOPrices[Product],ResultsProd[[#This Row],[Product]],FAOPrices[year],"2005")*ResultsProd[[#This Row],[CPIPriceShifter]])</f>
        <v>10213.772660000001</v>
      </c>
      <c r="Q6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2676434</v>
      </c>
      <c r="R684" s="8">
        <f>IF(ResultsProd[[#This Row],[Year]]&lt;=CalibYear_Scen[LastHistoricalYear],SUMIFS(prod_balance[PROD],prod_balance[PRODUCT],ResultsProd[[#This Row],[Product]],prod_balance[YEAR],ResultsProd[[#This Row],[Year]]),"")</f>
        <v>2675</v>
      </c>
      <c r="S684" s="8">
        <f>IF(ResultsProd[[#This Row],[Year]]&lt;=CalibYear_Scen[LastHistoricalYear],ResultsProd[[#This Row],[price_loc]]*ResultsProd[[#This Row],[prodq_hist]],"")</f>
        <v>27321841.865500003</v>
      </c>
      <c r="T684" s="8">
        <f>IF(ResultsProd[[#This Row],[Year]]&lt;=CalibYear_Scen[LastHistoricalYear],ResultsProd[[#This Row],[price_usd]]*ResultsProd[[#This Row],[prodq_hist]],"")</f>
        <v>607940.94609500002</v>
      </c>
      <c r="U6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73.225766362883</v>
      </c>
      <c r="V684" s="8">
        <f ca="1">ResultsProd[[#This Row],[prodq_targ]]*ResultsProd[[#This Row],[price_loc]]</f>
        <v>27303720.246484764</v>
      </c>
      <c r="W684" s="8">
        <f ca="1">ResultsProd[[#This Row],[prodq_targ]]*ResultsProd[[#This Row],[price_usd]]</f>
        <v>607537.72019745142</v>
      </c>
      <c r="X6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73.225766362883</v>
      </c>
      <c r="Y684">
        <f ca="1">ResultsProd[[#This Row],[prodq_feas]]*ResultsProd[[#This Row],[price_loc]]</f>
        <v>27303720.246484764</v>
      </c>
      <c r="Z684">
        <f ca="1">ResultsProd[[#This Row],[prodq_feas]]*ResultsProd[[#This Row],[price_usd]]</f>
        <v>607537.72019745142</v>
      </c>
    </row>
    <row r="685" spans="11:26">
      <c r="K685" t="str">
        <f>'1_calc_human_demand'!F656</f>
        <v>orange</v>
      </c>
      <c r="L685" t="str">
        <f>INDEX(Price_Scen[Price_Scen],MATCH("x",Price_Scen[Selection],0),0)</f>
        <v>CurrentDollars</v>
      </c>
      <c r="M685" t="str">
        <f>IF(SUMIFS(Calc_cropcosts[TotalCost],Calc_cropcosts[Product],ResultsProd[[#This Row],[Product]],Calc_cropcosts[Year],ResultsProd[[#This Row],[Year]])&gt;0,"YES","NO")</f>
        <v>NO</v>
      </c>
      <c r="N685" s="8">
        <v>2005</v>
      </c>
      <c r="O685" s="5">
        <f>SUMIFS(Price_Def[CPIPriceShifter],Price_Def[Year],ResultsProd[[#This Row],[Year]],Price_Def[Scenario],ResultsProd[[#This Row],[PriceScen]])</f>
        <v>1</v>
      </c>
      <c r="P685">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6.7836001</v>
      </c>
      <c r="R685" s="8">
        <f>IF(ResultsProd[[#This Row],[Year]]&lt;=CalibYear_Scen[LastHistoricalYear],SUMIFS(prod_balance[PROD],prod_balance[PRODUCT],ResultsProd[[#This Row],[Product]],prod_balance[YEAR],ResultsProd[[#This Row],[Year]]),"")</f>
        <v>3314</v>
      </c>
      <c r="S685" s="8">
        <f>IF(ResultsProd[[#This Row],[Year]]&lt;=CalibYear_Scen[LastHistoricalYear],ResultsProd[[#This Row],[price_loc]]*ResultsProd[[#This Row],[prodq_hist]],"")</f>
        <v>31682341.554015998</v>
      </c>
      <c r="T685" s="8">
        <f>IF(ResultsProd[[#This Row],[Year]]&lt;=CalibYear_Scen[LastHistoricalYear],ResultsProd[[#This Row],[price_usd]]*ResultsProd[[#This Row],[prodq_hist]],"")</f>
        <v>718420.85073139996</v>
      </c>
      <c r="U6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13.333333333333</v>
      </c>
      <c r="V685" s="8">
        <f ca="1">ResultsProd[[#This Row],[prodq_targ]]*ResultsProd[[#This Row],[price_loc]]</f>
        <v>31675968.119786665</v>
      </c>
      <c r="W685" s="8">
        <f ca="1">ResultsProd[[#This Row],[prodq_targ]]*ResultsProd[[#This Row],[price_usd]]</f>
        <v>718276.32833133324</v>
      </c>
      <c r="X6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13.333333333333</v>
      </c>
      <c r="Y685">
        <f ca="1">ResultsProd[[#This Row],[prodq_feas]]*ResultsProd[[#This Row],[price_loc]]</f>
        <v>31675968.119786665</v>
      </c>
      <c r="Z685">
        <f ca="1">ResultsProd[[#This Row],[prodq_feas]]*ResultsProd[[#This Row],[price_usd]]</f>
        <v>718276.32833133324</v>
      </c>
    </row>
    <row r="686" spans="11:26">
      <c r="K686" t="str">
        <f>'1_calc_human_demand'!F657</f>
        <v>orange</v>
      </c>
      <c r="L686" t="str">
        <f>INDEX(Price_Scen[Price_Scen],MATCH("x",Price_Scen[Selection],0),0)</f>
        <v>CurrentDollars</v>
      </c>
      <c r="M686" t="str">
        <f>IF(SUMIFS(Calc_cropcosts[TotalCost],Calc_cropcosts[Product],ResultsProd[[#This Row],[Product]],Calc_cropcosts[Year],ResultsProd[[#This Row],[Year]])&gt;0,"YES","NO")</f>
        <v>NO</v>
      </c>
      <c r="N686" s="8">
        <v>2010</v>
      </c>
      <c r="O686" s="5">
        <f>SUMIFS(Price_Def[CPIPriceShifter],Price_Def[Year],ResultsProd[[#This Row],[Year]],Price_Def[Scenario],ResultsProd[[#This Row],[PriceScen]])</f>
        <v>1</v>
      </c>
      <c r="P686">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9416181</v>
      </c>
      <c r="R686" s="8">
        <f>IF(ResultsProd[[#This Row],[Year]]&lt;=CalibYear_Scen[LastHistoricalYear],SUMIFS(prod_balance[PROD],prod_balance[PRODUCT],ResultsProd[[#This Row],[Product]],prod_balance[YEAR],ResultsProd[[#This Row],[Year]]),"")</f>
        <v>5966</v>
      </c>
      <c r="S686" s="8">
        <f>IF(ResultsProd[[#This Row],[Year]]&lt;=CalibYear_Scen[LastHistoricalYear],ResultsProd[[#This Row],[price_loc]]*ResultsProd[[#This Row],[prodq_hist]],"")</f>
        <v>57035862.918303996</v>
      </c>
      <c r="T686" s="8">
        <f>IF(ResultsProd[[#This Row],[Year]]&lt;=CalibYear_Scen[LastHistoricalYear],ResultsProd[[#This Row],[price_usd]]*ResultsProd[[#This Row],[prodq_hist]],"")</f>
        <v>1359899.6935846</v>
      </c>
      <c r="U6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7328691828507</v>
      </c>
      <c r="V686" s="8">
        <f ca="1">ResultsProd[[#This Row],[prodq_targ]]*ResultsProd[[#This Row],[price_loc]]</f>
        <v>57042869.258607402</v>
      </c>
      <c r="W686" s="8">
        <f ca="1">ResultsProd[[#This Row],[prodq_targ]]*ResultsProd[[#This Row],[price_usd]]</f>
        <v>1360066.7449719945</v>
      </c>
      <c r="X6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7328691828507</v>
      </c>
      <c r="Y686">
        <f ca="1">ResultsProd[[#This Row],[prodq_feas]]*ResultsProd[[#This Row],[price_loc]]</f>
        <v>57042869.258607402</v>
      </c>
      <c r="Z686">
        <f ca="1">ResultsProd[[#This Row],[prodq_feas]]*ResultsProd[[#This Row],[price_usd]]</f>
        <v>1360066.7449719945</v>
      </c>
    </row>
    <row r="687" spans="11:26">
      <c r="K687" t="str">
        <f>'1_calc_human_demand'!F658</f>
        <v>orange</v>
      </c>
      <c r="L687" t="str">
        <f>INDEX(Price_Scen[Price_Scen],MATCH("x",Price_Scen[Selection],0),0)</f>
        <v>CurrentDollars</v>
      </c>
      <c r="M687" t="str">
        <f>IF(SUMIFS(Calc_cropcosts[TotalCost],Calc_cropcosts[Product],ResultsProd[[#This Row],[Product]],Calc_cropcosts[Year],ResultsProd[[#This Row],[Year]])&gt;0,"YES","NO")</f>
        <v>NO</v>
      </c>
      <c r="N687" s="8">
        <v>2015</v>
      </c>
      <c r="O687" s="5">
        <f>SUMIFS(Price_Def[CPIPriceShifter],Price_Def[Year],ResultsProd[[#This Row],[Year]],Price_Def[Scenario],ResultsProd[[#This Row],[PriceScen]])</f>
        <v>1</v>
      </c>
      <c r="P687">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2.47280760000001</v>
      </c>
      <c r="R687" s="8">
        <f>IF(ResultsProd[[#This Row],[Year]]&lt;=CalibYear_Scen[LastHistoricalYear],SUMIFS(prod_balance[PROD],prod_balance[PRODUCT],ResultsProd[[#This Row],[Product]],prod_balance[YEAR],ResultsProd[[#This Row],[Year]]),"")</f>
        <v>7710</v>
      </c>
      <c r="S687" s="8">
        <f>IF(ResultsProd[[#This Row],[Year]]&lt;=CalibYear_Scen[LastHistoricalYear],ResultsProd[[#This Row],[price_loc]]*ResultsProd[[#This Row],[prodq_hist]],"")</f>
        <v>73708766.862240002</v>
      </c>
      <c r="T687" s="8">
        <f>IF(ResultsProd[[#This Row],[Year]]&lt;=CalibYear_Scen[LastHistoricalYear],ResultsProd[[#This Row],[price_usd]]*ResultsProd[[#This Row],[prodq_hist]],"")</f>
        <v>2486265.3465960003</v>
      </c>
      <c r="U6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14.5130084279954</v>
      </c>
      <c r="V687" s="8">
        <f ca="1">ResultsProd[[#This Row],[prodq_targ]]*ResultsProd[[#This Row],[price_loc]]</f>
        <v>73751911.905828387</v>
      </c>
      <c r="W687" s="8">
        <f ca="1">ResultsProd[[#This Row],[prodq_targ]]*ResultsProd[[#This Row],[price_usd]]</f>
        <v>2487720.6690944983</v>
      </c>
      <c r="X6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14.5130084279945</v>
      </c>
      <c r="Y687">
        <f ca="1">ResultsProd[[#This Row],[prodq_feas]]*ResultsProd[[#This Row],[price_loc]]</f>
        <v>73751911.905828372</v>
      </c>
      <c r="Z687">
        <f ca="1">ResultsProd[[#This Row],[prodq_feas]]*ResultsProd[[#This Row],[price_usd]]</f>
        <v>2487720.6690944978</v>
      </c>
    </row>
    <row r="688" spans="11:26">
      <c r="K688" t="str">
        <f>'1_calc_human_demand'!F659</f>
        <v>orange</v>
      </c>
      <c r="L688" t="str">
        <f>INDEX(Price_Scen[Price_Scen],MATCH("x",Price_Scen[Selection],0),0)</f>
        <v>CurrentDollars</v>
      </c>
      <c r="M688" t="str">
        <f>IF(SUMIFS(Calc_cropcosts[TotalCost],Calc_cropcosts[Product],ResultsProd[[#This Row],[Product]],Calc_cropcosts[Year],ResultsProd[[#This Row],[Year]])&gt;0,"YES","NO")</f>
        <v>NO</v>
      </c>
      <c r="N688" s="8">
        <v>2020</v>
      </c>
      <c r="O688" s="5">
        <f>SUMIFS(Price_Def[CPIPriceShifter],Price_Def[Year],ResultsProd[[#This Row],[Year]],Price_Def[Scenario],ResultsProd[[#This Row],[PriceScen]])</f>
        <v>1</v>
      </c>
      <c r="P688">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8" s="8">
        <f>IF(ResultsProd[[#This Row],[Year]]&lt;=CalibYear_Scen[LastHistoricalYear],SUMIFS(prod_balance[PROD],prod_balance[PRODUCT],ResultsProd[[#This Row],[Product]],prod_balance[YEAR],ResultsProd[[#This Row],[Year]]),"")</f>
        <v>10176</v>
      </c>
      <c r="S688" s="8">
        <f>IF(ResultsProd[[#This Row],[Year]]&lt;=CalibYear_Scen[LastHistoricalYear],ResultsProd[[#This Row],[price_loc]]*ResultsProd[[#This Row],[prodq_hist]],"")</f>
        <v>97284100.076544002</v>
      </c>
      <c r="T688" s="8">
        <f>IF(ResultsProd[[#This Row],[Year]]&lt;=CalibYear_Scen[LastHistoricalYear],ResultsProd[[#This Row],[price_usd]]*ResultsProd[[#This Row],[prodq_hist]],"")</f>
        <v>3844191.3848448</v>
      </c>
      <c r="U6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10.930894019077</v>
      </c>
      <c r="V688" s="8">
        <f ca="1">ResultsProd[[#This Row],[prodq_targ]]*ResultsProd[[#This Row],[price_loc]]</f>
        <v>97618044.709947601</v>
      </c>
      <c r="W688" s="8">
        <f ca="1">ResultsProd[[#This Row],[prodq_targ]]*ResultsProd[[#This Row],[price_usd]]</f>
        <v>3857387.2419451401</v>
      </c>
      <c r="X6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10.930894019077</v>
      </c>
      <c r="Y688">
        <f ca="1">ResultsProd[[#This Row],[prodq_feas]]*ResultsProd[[#This Row],[price_loc]]</f>
        <v>97618044.709947601</v>
      </c>
      <c r="Z688">
        <f ca="1">ResultsProd[[#This Row],[prodq_feas]]*ResultsProd[[#This Row],[price_usd]]</f>
        <v>3857387.2419451401</v>
      </c>
    </row>
    <row r="689" spans="11:26">
      <c r="K689" t="str">
        <f>'1_calc_human_demand'!F660</f>
        <v>orange</v>
      </c>
      <c r="L689" t="str">
        <f>INDEX(Price_Scen[Price_Scen],MATCH("x",Price_Scen[Selection],0),0)</f>
        <v>CurrentDollars</v>
      </c>
      <c r="M689" t="str">
        <f>IF(SUMIFS(Calc_cropcosts[TotalCost],Calc_cropcosts[Product],ResultsProd[[#This Row],[Product]],Calc_cropcosts[Year],ResultsProd[[#This Row],[Year]])&gt;0,"YES","NO")</f>
        <v>NO</v>
      </c>
      <c r="N689" s="8">
        <v>2025</v>
      </c>
      <c r="O689" s="5">
        <f>SUMIFS(Price_Def[CPIPriceShifter],Price_Def[Year],ResultsProd[[#This Row],[Year]],Price_Def[Scenario],ResultsProd[[#This Row],[PriceScen]])</f>
        <v>1</v>
      </c>
      <c r="P689">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9" s="8" t="str">
        <f>IF(ResultsProd[[#This Row],[Year]]&lt;=CalibYear_Scen[LastHistoricalYear],SUMIFS(prod_balance[PROD],prod_balance[PRODUCT],ResultsProd[[#This Row],[Product]],prod_balance[YEAR],ResultsProd[[#This Row],[Year]]),"")</f>
        <v/>
      </c>
      <c r="S689" s="8" t="str">
        <f>IF(ResultsProd[[#This Row],[Year]]&lt;=CalibYear_Scen[LastHistoricalYear],ResultsProd[[#This Row],[price_loc]]*ResultsProd[[#This Row],[prodq_hist]],"")</f>
        <v/>
      </c>
      <c r="T689" s="8" t="str">
        <f>IF(ResultsProd[[#This Row],[Year]]&lt;=CalibYear_Scen[LastHistoricalYear],ResultsProd[[#This Row],[price_usd]]*ResultsProd[[#This Row],[prodq_hist]],"")</f>
        <v/>
      </c>
      <c r="U6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60.631294761841</v>
      </c>
      <c r="V689" s="8">
        <f ca="1">ResultsProd[[#This Row],[prodq_targ]]*ResultsProd[[#This Row],[price_loc]]</f>
        <v>101917248.60050587</v>
      </c>
      <c r="W689" s="8">
        <f ca="1">ResultsProd[[#This Row],[prodq_targ]]*ResultsProd[[#This Row],[price_usd]]</f>
        <v>4027270.7331299465</v>
      </c>
      <c r="X6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660.631294761841</v>
      </c>
      <c r="Y689">
        <f ca="1">ResultsProd[[#This Row],[prodq_feas]]*ResultsProd[[#This Row],[price_loc]]</f>
        <v>101917248.60050587</v>
      </c>
      <c r="Z689">
        <f ca="1">ResultsProd[[#This Row],[prodq_feas]]*ResultsProd[[#This Row],[price_usd]]</f>
        <v>4027270.7331299465</v>
      </c>
    </row>
    <row r="690" spans="11:26">
      <c r="K690" t="str">
        <f>'1_calc_human_demand'!F661</f>
        <v>orange</v>
      </c>
      <c r="L690" t="str">
        <f>INDEX(Price_Scen[Price_Scen],MATCH("x",Price_Scen[Selection],0),0)</f>
        <v>CurrentDollars</v>
      </c>
      <c r="M690" t="str">
        <f>IF(SUMIFS(Calc_cropcosts[TotalCost],Calc_cropcosts[Product],ResultsProd[[#This Row],[Product]],Calc_cropcosts[Year],ResultsProd[[#This Row],[Year]])&gt;0,"YES","NO")</f>
        <v>NO</v>
      </c>
      <c r="N690" s="8">
        <v>2030</v>
      </c>
      <c r="O690" s="5">
        <f>SUMIFS(Price_Def[CPIPriceShifter],Price_Def[Year],ResultsProd[[#This Row],[Year]],Price_Def[Scenario],ResultsProd[[#This Row],[PriceScen]])</f>
        <v>1</v>
      </c>
      <c r="P690">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0" s="8" t="str">
        <f>IF(ResultsProd[[#This Row],[Year]]&lt;=CalibYear_Scen[LastHistoricalYear],SUMIFS(prod_balance[PROD],prod_balance[PRODUCT],ResultsProd[[#This Row],[Product]],prod_balance[YEAR],ResultsProd[[#This Row],[Year]]),"")</f>
        <v/>
      </c>
      <c r="S690" s="8" t="str">
        <f>IF(ResultsProd[[#This Row],[Year]]&lt;=CalibYear_Scen[LastHistoricalYear],ResultsProd[[#This Row],[price_loc]]*ResultsProd[[#This Row],[prodq_hist]],"")</f>
        <v/>
      </c>
      <c r="T690" s="8" t="str">
        <f>IF(ResultsProd[[#This Row],[Year]]&lt;=CalibYear_Scen[LastHistoricalYear],ResultsProd[[#This Row],[price_usd]]*ResultsProd[[#This Row],[prodq_hist]],"")</f>
        <v/>
      </c>
      <c r="U6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89.404690801714</v>
      </c>
      <c r="V690" s="8">
        <f ca="1">ResultsProd[[#This Row],[prodq_targ]]*ResultsProd[[#This Row],[price_loc]]</f>
        <v>106972402.2933279</v>
      </c>
      <c r="W690" s="8">
        <f ca="1">ResultsProd[[#This Row],[prodq_targ]]*ResultsProd[[#This Row],[price_usd]]</f>
        <v>4227025.6597800646</v>
      </c>
      <c r="X6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89.404690801714</v>
      </c>
      <c r="Y690">
        <f ca="1">ResultsProd[[#This Row],[prodq_feas]]*ResultsProd[[#This Row],[price_loc]]</f>
        <v>106972402.2933279</v>
      </c>
      <c r="Z690">
        <f ca="1">ResultsProd[[#This Row],[prodq_feas]]*ResultsProd[[#This Row],[price_usd]]</f>
        <v>4227025.6597800646</v>
      </c>
    </row>
    <row r="691" spans="11:26">
      <c r="K691" t="str">
        <f>'1_calc_human_demand'!F662</f>
        <v>orange</v>
      </c>
      <c r="L691" t="str">
        <f>INDEX(Price_Scen[Price_Scen],MATCH("x",Price_Scen[Selection],0),0)</f>
        <v>CurrentDollars</v>
      </c>
      <c r="M691" t="str">
        <f>IF(SUMIFS(Calc_cropcosts[TotalCost],Calc_cropcosts[Product],ResultsProd[[#This Row],[Product]],Calc_cropcosts[Year],ResultsProd[[#This Row],[Year]])&gt;0,"YES","NO")</f>
        <v>NO</v>
      </c>
      <c r="N691" s="8">
        <v>2035</v>
      </c>
      <c r="O691" s="5">
        <f>SUMIFS(Price_Def[CPIPriceShifter],Price_Def[Year],ResultsProd[[#This Row],[Year]],Price_Def[Scenario],ResultsProd[[#This Row],[PriceScen]])</f>
        <v>1</v>
      </c>
      <c r="P691">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1" s="8" t="str">
        <f>IF(ResultsProd[[#This Row],[Year]]&lt;=CalibYear_Scen[LastHistoricalYear],SUMIFS(prod_balance[PROD],prod_balance[PRODUCT],ResultsProd[[#This Row],[Product]],prod_balance[YEAR],ResultsProd[[#This Row],[Year]]),"")</f>
        <v/>
      </c>
      <c r="S691" s="8" t="str">
        <f>IF(ResultsProd[[#This Row],[Year]]&lt;=CalibYear_Scen[LastHistoricalYear],ResultsProd[[#This Row],[price_loc]]*ResultsProd[[#This Row],[prodq_hist]],"")</f>
        <v/>
      </c>
      <c r="T691" s="8" t="str">
        <f>IF(ResultsProd[[#This Row],[Year]]&lt;=CalibYear_Scen[LastHistoricalYear],ResultsProd[[#This Row],[price_usd]]*ResultsProd[[#This Row],[prodq_hist]],"")</f>
        <v/>
      </c>
      <c r="U6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91.462641017162</v>
      </c>
      <c r="V691" s="8">
        <f ca="1">ResultsProd[[#This Row],[prodq_targ]]*ResultsProd[[#This Row],[price_loc]]</f>
        <v>111772152.28084601</v>
      </c>
      <c r="W691" s="8">
        <f ca="1">ResultsProd[[#This Row],[prodq_targ]]*ResultsProd[[#This Row],[price_usd]]</f>
        <v>4416688.2823145641</v>
      </c>
      <c r="X6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91.462641017162</v>
      </c>
      <c r="Y691">
        <f ca="1">ResultsProd[[#This Row],[prodq_feas]]*ResultsProd[[#This Row],[price_loc]]</f>
        <v>111772152.28084601</v>
      </c>
      <c r="Z691">
        <f ca="1">ResultsProd[[#This Row],[prodq_feas]]*ResultsProd[[#This Row],[price_usd]]</f>
        <v>4416688.2823145641</v>
      </c>
    </row>
    <row r="692" spans="11:26">
      <c r="K692" t="str">
        <f>'1_calc_human_demand'!F663</f>
        <v>orange</v>
      </c>
      <c r="L692" t="str">
        <f>INDEX(Price_Scen[Price_Scen],MATCH("x",Price_Scen[Selection],0),0)</f>
        <v>CurrentDollars</v>
      </c>
      <c r="M692" t="str">
        <f>IF(SUMIFS(Calc_cropcosts[TotalCost],Calc_cropcosts[Product],ResultsProd[[#This Row],[Product]],Calc_cropcosts[Year],ResultsProd[[#This Row],[Year]])&gt;0,"YES","NO")</f>
        <v>NO</v>
      </c>
      <c r="N692" s="8">
        <v>2040</v>
      </c>
      <c r="O692" s="5">
        <f>SUMIFS(Price_Def[CPIPriceShifter],Price_Def[Year],ResultsProd[[#This Row],[Year]],Price_Def[Scenario],ResultsProd[[#This Row],[PriceScen]])</f>
        <v>1</v>
      </c>
      <c r="P692">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2" s="8" t="str">
        <f>IF(ResultsProd[[#This Row],[Year]]&lt;=CalibYear_Scen[LastHistoricalYear],SUMIFS(prod_balance[PROD],prod_balance[PRODUCT],ResultsProd[[#This Row],[Product]],prod_balance[YEAR],ResultsProd[[#This Row],[Year]]),"")</f>
        <v/>
      </c>
      <c r="S692" s="8" t="str">
        <f>IF(ResultsProd[[#This Row],[Year]]&lt;=CalibYear_Scen[LastHistoricalYear],ResultsProd[[#This Row],[price_loc]]*ResultsProd[[#This Row],[prodq_hist]],"")</f>
        <v/>
      </c>
      <c r="T692" s="8" t="str">
        <f>IF(ResultsProd[[#This Row],[Year]]&lt;=CalibYear_Scen[LastHistoricalYear],ResultsProd[[#This Row],[price_usd]]*ResultsProd[[#This Row],[prodq_hist]],"")</f>
        <v/>
      </c>
      <c r="U6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144.992928756306</v>
      </c>
      <c r="V692" s="8">
        <f ca="1">ResultsProd[[#This Row],[prodq_targ]]*ResultsProd[[#This Row],[price_loc]]</f>
        <v>116107970.4707201</v>
      </c>
      <c r="W692" s="8">
        <f ca="1">ResultsProd[[#This Row],[prodq_targ]]*ResultsProd[[#This Row],[price_usd]]</f>
        <v>4588018.5913645839</v>
      </c>
      <c r="X6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144.992928756306</v>
      </c>
      <c r="Y692">
        <f ca="1">ResultsProd[[#This Row],[prodq_feas]]*ResultsProd[[#This Row],[price_loc]]</f>
        <v>116107970.4707201</v>
      </c>
      <c r="Z692">
        <f ca="1">ResultsProd[[#This Row],[prodq_feas]]*ResultsProd[[#This Row],[price_usd]]</f>
        <v>4588018.5913645839</v>
      </c>
    </row>
    <row r="693" spans="11:26">
      <c r="K693" t="str">
        <f>'1_calc_human_demand'!F664</f>
        <v>orange</v>
      </c>
      <c r="L693" t="str">
        <f>INDEX(Price_Scen[Price_Scen],MATCH("x",Price_Scen[Selection],0),0)</f>
        <v>CurrentDollars</v>
      </c>
      <c r="M693" t="str">
        <f>IF(SUMIFS(Calc_cropcosts[TotalCost],Calc_cropcosts[Product],ResultsProd[[#This Row],[Product]],Calc_cropcosts[Year],ResultsProd[[#This Row],[Year]])&gt;0,"YES","NO")</f>
        <v>NO</v>
      </c>
      <c r="N693" s="8">
        <v>2045</v>
      </c>
      <c r="O693" s="5">
        <f>SUMIFS(Price_Def[CPIPriceShifter],Price_Def[Year],ResultsProd[[#This Row],[Year]],Price_Def[Scenario],ResultsProd[[#This Row],[PriceScen]])</f>
        <v>1</v>
      </c>
      <c r="P693">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3" s="8" t="str">
        <f>IF(ResultsProd[[#This Row],[Year]]&lt;=CalibYear_Scen[LastHistoricalYear],SUMIFS(prod_balance[PROD],prod_balance[PRODUCT],ResultsProd[[#This Row],[Product]],prod_balance[YEAR],ResultsProd[[#This Row],[Year]]),"")</f>
        <v/>
      </c>
      <c r="S693" s="8" t="str">
        <f>IF(ResultsProd[[#This Row],[Year]]&lt;=CalibYear_Scen[LastHistoricalYear],ResultsProd[[#This Row],[price_loc]]*ResultsProd[[#This Row],[prodq_hist]],"")</f>
        <v/>
      </c>
      <c r="T693" s="8" t="str">
        <f>IF(ResultsProd[[#This Row],[Year]]&lt;=CalibYear_Scen[LastHistoricalYear],ResultsProd[[#This Row],[price_usd]]*ResultsProd[[#This Row],[prodq_hist]],"")</f>
        <v/>
      </c>
      <c r="U6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539.140787937027</v>
      </c>
      <c r="V693" s="8">
        <f ca="1">ResultsProd[[#This Row],[prodq_targ]]*ResultsProd[[#This Row],[price_loc]]</f>
        <v>119876083.65640138</v>
      </c>
      <c r="W693" s="8">
        <f ca="1">ResultsProd[[#This Row],[prodq_targ]]*ResultsProd[[#This Row],[price_usd]]</f>
        <v>4736915.9778246423</v>
      </c>
      <c r="X6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539.140787937027</v>
      </c>
      <c r="Y693">
        <f ca="1">ResultsProd[[#This Row],[prodq_feas]]*ResultsProd[[#This Row],[price_loc]]</f>
        <v>119876083.65640138</v>
      </c>
      <c r="Z693">
        <f ca="1">ResultsProd[[#This Row],[prodq_feas]]*ResultsProd[[#This Row],[price_usd]]</f>
        <v>4736915.9778246423</v>
      </c>
    </row>
    <row r="694" spans="11:26">
      <c r="K694" t="str">
        <f>'1_calc_human_demand'!F665</f>
        <v>orange</v>
      </c>
      <c r="L694" t="str">
        <f>INDEX(Price_Scen[Price_Scen],MATCH("x",Price_Scen[Selection],0),0)</f>
        <v>CurrentDollars</v>
      </c>
      <c r="M694" t="str">
        <f>IF(SUMIFS(Calc_cropcosts[TotalCost],Calc_cropcosts[Product],ResultsProd[[#This Row],[Product]],Calc_cropcosts[Year],ResultsProd[[#This Row],[Year]])&gt;0,"YES","NO")</f>
        <v>NO</v>
      </c>
      <c r="N694" s="8">
        <v>2050</v>
      </c>
      <c r="O694" s="5">
        <f>SUMIFS(Price_Def[CPIPriceShifter],Price_Def[Year],ResultsProd[[#This Row],[Year]],Price_Def[Scenario],ResultsProd[[#This Row],[PriceScen]])</f>
        <v>1</v>
      </c>
      <c r="P694">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4" s="8" t="str">
        <f>IF(ResultsProd[[#This Row],[Year]]&lt;=CalibYear_Scen[LastHistoricalYear],SUMIFS(prod_balance[PROD],prod_balance[PRODUCT],ResultsProd[[#This Row],[Product]],prod_balance[YEAR],ResultsProd[[#This Row],[Year]]),"")</f>
        <v/>
      </c>
      <c r="S694" s="8" t="str">
        <f>IF(ResultsProd[[#This Row],[Year]]&lt;=CalibYear_Scen[LastHistoricalYear],ResultsProd[[#This Row],[price_loc]]*ResultsProd[[#This Row],[prodq_hist]],"")</f>
        <v/>
      </c>
      <c r="T694" s="8" t="str">
        <f>IF(ResultsProd[[#This Row],[Year]]&lt;=CalibYear_Scen[LastHistoricalYear],ResultsProd[[#This Row],[price_usd]]*ResultsProd[[#This Row],[prodq_hist]],"")</f>
        <v/>
      </c>
      <c r="U6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870.563795297105</v>
      </c>
      <c r="V694" s="8">
        <f ca="1">ResultsProd[[#This Row],[prodq_targ]]*ResultsProd[[#This Row],[price_loc]]</f>
        <v>123044537.76564735</v>
      </c>
      <c r="W694" s="8">
        <f ca="1">ResultsProd[[#This Row],[prodq_targ]]*ResultsProd[[#This Row],[price_usd]]</f>
        <v>4862117.7731895167</v>
      </c>
      <c r="X6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870.563795297105</v>
      </c>
      <c r="Y694">
        <f ca="1">ResultsProd[[#This Row],[prodq_feas]]*ResultsProd[[#This Row],[price_loc]]</f>
        <v>123044537.76564735</v>
      </c>
      <c r="Z694">
        <f ca="1">ResultsProd[[#This Row],[prodq_feas]]*ResultsProd[[#This Row],[price_usd]]</f>
        <v>4862117.7731895167</v>
      </c>
    </row>
    <row r="695" spans="11:26">
      <c r="K695" t="str">
        <f>'1_calc_human_demand'!F666</f>
        <v>palm_oil</v>
      </c>
      <c r="L695" t="str">
        <f>INDEX(Price_Scen[Price_Scen],MATCH("x",Price_Scen[Selection],0),0)</f>
        <v>CurrentDollars</v>
      </c>
      <c r="M695" t="str">
        <f>IF(SUMIFS(Calc_cropcosts[TotalCost],Calc_cropcosts[Product],ResultsProd[[#This Row],[Product]],Calc_cropcosts[Year],ResultsProd[[#This Row],[Year]])&gt;0,"YES","NO")</f>
        <v>NO</v>
      </c>
      <c r="N695" s="8">
        <v>2000</v>
      </c>
      <c r="O695" s="5">
        <f>SUMIFS(Price_Def[CPIPriceShifter],Price_Def[Year],ResultsProd[[#This Row],[Year]],Price_Def[Scenario],ResultsProd[[#This Row],[PriceScen]])</f>
        <v>1</v>
      </c>
      <c r="P695">
        <f>IF(ResultsProd[[#This Row],[Year]]&lt;=2005,SUMIFS(FAOPrices[ProdPrice_local],FAOPrices[Product],ResultsProd[[#This Row],[Product]],FAOPrices[year],ResultsProd[[#This Row],[Year]]),SUMIFS(FAOPrices[ProdPrice_local],FAOPrices[Product],ResultsProd[[#This Row],[Product]],FAOPrices[year],"2005")*ResultsProd[[#This Row],[CPIPriceShifter]])</f>
        <v>0</v>
      </c>
      <c r="Q6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5" s="8">
        <f>IF(ResultsProd[[#This Row],[Year]]&lt;=CalibYear_Scen[LastHistoricalYear],SUMIFS(prod_balance[PROD],prod_balance[PRODUCT],ResultsProd[[#This Row],[Product]],prod_balance[YEAR],ResultsProd[[#This Row],[Year]]),"")</f>
        <v>0</v>
      </c>
      <c r="S695" s="8">
        <f>IF(ResultsProd[[#This Row],[Year]]&lt;=CalibYear_Scen[LastHistoricalYear],ResultsProd[[#This Row],[price_loc]]*ResultsProd[[#This Row],[prodq_hist]],"")</f>
        <v>0</v>
      </c>
      <c r="T695" s="8">
        <f>IF(ResultsProd[[#This Row],[Year]]&lt;=CalibYear_Scen[LastHistoricalYear],ResultsProd[[#This Row],[price_usd]]*ResultsProd[[#This Row],[prodq_hist]],"")</f>
        <v>0</v>
      </c>
      <c r="U6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5" s="8">
        <f>ResultsProd[[#This Row],[prodq_targ]]*ResultsProd[[#This Row],[price_loc]]</f>
        <v>0</v>
      </c>
      <c r="W695" s="8">
        <f>ResultsProd[[#This Row],[prodq_targ]]*ResultsProd[[#This Row],[price_usd]]</f>
        <v>0</v>
      </c>
      <c r="X6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5">
        <f ca="1">ResultsProd[[#This Row],[prodq_feas]]*ResultsProd[[#This Row],[price_loc]]</f>
        <v>0</v>
      </c>
      <c r="Z695">
        <f ca="1">ResultsProd[[#This Row],[prodq_feas]]*ResultsProd[[#This Row],[price_usd]]</f>
        <v>0</v>
      </c>
    </row>
    <row r="696" spans="11:26">
      <c r="K696" t="str">
        <f>'1_calc_human_demand'!F667</f>
        <v>palm_oil</v>
      </c>
      <c r="L696" t="str">
        <f>INDEX(Price_Scen[Price_Scen],MATCH("x",Price_Scen[Selection],0),0)</f>
        <v>CurrentDollars</v>
      </c>
      <c r="M696" t="str">
        <f>IF(SUMIFS(Calc_cropcosts[TotalCost],Calc_cropcosts[Product],ResultsProd[[#This Row],[Product]],Calc_cropcosts[Year],ResultsProd[[#This Row],[Year]])&gt;0,"YES","NO")</f>
        <v>NO</v>
      </c>
      <c r="N696" s="8">
        <v>2005</v>
      </c>
      <c r="O696" s="5">
        <f>SUMIFS(Price_Def[CPIPriceShifter],Price_Def[Year],ResultsProd[[#This Row],[Year]],Price_Def[Scenario],ResultsProd[[#This Row],[PriceScen]])</f>
        <v>1</v>
      </c>
      <c r="P696">
        <f>IF(ResultsProd[[#This Row],[Year]]&lt;=2005,SUMIFS(FAOPrices[ProdPrice_local],FAOPrices[Product],ResultsProd[[#This Row],[Product]],FAOPrices[year],ResultsProd[[#This Row],[Year]]),SUMIFS(FAOPrices[ProdPrice_local],FAOPrices[Product],ResultsProd[[#This Row],[Product]],FAOPrices[year],"2005")*ResultsProd[[#This Row],[CPIPriceShifter]])</f>
        <v>0</v>
      </c>
      <c r="Q6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6" s="8">
        <f>IF(ResultsProd[[#This Row],[Year]]&lt;=CalibYear_Scen[LastHistoricalYear],SUMIFS(prod_balance[PROD],prod_balance[PRODUCT],ResultsProd[[#This Row],[Product]],prod_balance[YEAR],ResultsProd[[#This Row],[Year]]),"")</f>
        <v>0</v>
      </c>
      <c r="S696" s="8">
        <f>IF(ResultsProd[[#This Row],[Year]]&lt;=CalibYear_Scen[LastHistoricalYear],ResultsProd[[#This Row],[price_loc]]*ResultsProd[[#This Row],[prodq_hist]],"")</f>
        <v>0</v>
      </c>
      <c r="T696" s="8">
        <f>IF(ResultsProd[[#This Row],[Year]]&lt;=CalibYear_Scen[LastHistoricalYear],ResultsProd[[#This Row],[price_usd]]*ResultsProd[[#This Row],[prodq_hist]],"")</f>
        <v>0</v>
      </c>
      <c r="U6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6" s="8">
        <f>ResultsProd[[#This Row],[prodq_targ]]*ResultsProd[[#This Row],[price_loc]]</f>
        <v>0</v>
      </c>
      <c r="W696" s="8">
        <f>ResultsProd[[#This Row],[prodq_targ]]*ResultsProd[[#This Row],[price_usd]]</f>
        <v>0</v>
      </c>
      <c r="X6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6">
        <f ca="1">ResultsProd[[#This Row],[prodq_feas]]*ResultsProd[[#This Row],[price_loc]]</f>
        <v>0</v>
      </c>
      <c r="Z696">
        <f ca="1">ResultsProd[[#This Row],[prodq_feas]]*ResultsProd[[#This Row],[price_usd]]</f>
        <v>0</v>
      </c>
    </row>
    <row r="697" spans="11:26">
      <c r="K697" t="str">
        <f>'1_calc_human_demand'!F668</f>
        <v>palm_oil</v>
      </c>
      <c r="L697" t="str">
        <f>INDEX(Price_Scen[Price_Scen],MATCH("x",Price_Scen[Selection],0),0)</f>
        <v>CurrentDollars</v>
      </c>
      <c r="M697" t="str">
        <f>IF(SUMIFS(Calc_cropcosts[TotalCost],Calc_cropcosts[Product],ResultsProd[[#This Row],[Product]],Calc_cropcosts[Year],ResultsProd[[#This Row],[Year]])&gt;0,"YES","NO")</f>
        <v>NO</v>
      </c>
      <c r="N697" s="8">
        <v>2010</v>
      </c>
      <c r="O697" s="5">
        <f>SUMIFS(Price_Def[CPIPriceShifter],Price_Def[Year],ResultsProd[[#This Row],[Year]],Price_Def[Scenario],ResultsProd[[#This Row],[PriceScen]])</f>
        <v>1</v>
      </c>
      <c r="P697">
        <f>IF(ResultsProd[[#This Row],[Year]]&lt;=2005,SUMIFS(FAOPrices[ProdPrice_local],FAOPrices[Product],ResultsProd[[#This Row],[Product]],FAOPrices[year],ResultsProd[[#This Row],[Year]]),SUMIFS(FAOPrices[ProdPrice_local],FAOPrices[Product],ResultsProd[[#This Row],[Product]],FAOPrices[year],"2005")*ResultsProd[[#This Row],[CPIPriceShifter]])</f>
        <v>0</v>
      </c>
      <c r="Q6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7" s="8">
        <f>IF(ResultsProd[[#This Row],[Year]]&lt;=CalibYear_Scen[LastHistoricalYear],SUMIFS(prod_balance[PROD],prod_balance[PRODUCT],ResultsProd[[#This Row],[Product]],prod_balance[YEAR],ResultsProd[[#This Row],[Year]]),"")</f>
        <v>0</v>
      </c>
      <c r="S697" s="8">
        <f>IF(ResultsProd[[#This Row],[Year]]&lt;=CalibYear_Scen[LastHistoricalYear],ResultsProd[[#This Row],[price_loc]]*ResultsProd[[#This Row],[prodq_hist]],"")</f>
        <v>0</v>
      </c>
      <c r="T697" s="8">
        <f>IF(ResultsProd[[#This Row],[Year]]&lt;=CalibYear_Scen[LastHistoricalYear],ResultsProd[[#This Row],[price_usd]]*ResultsProd[[#This Row],[prodq_hist]],"")</f>
        <v>0</v>
      </c>
      <c r="U6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7" s="8">
        <f>ResultsProd[[#This Row],[prodq_targ]]*ResultsProd[[#This Row],[price_loc]]</f>
        <v>0</v>
      </c>
      <c r="W697" s="8">
        <f>ResultsProd[[#This Row],[prodq_targ]]*ResultsProd[[#This Row],[price_usd]]</f>
        <v>0</v>
      </c>
      <c r="X6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7">
        <f ca="1">ResultsProd[[#This Row],[prodq_feas]]*ResultsProd[[#This Row],[price_loc]]</f>
        <v>0</v>
      </c>
      <c r="Z697">
        <f ca="1">ResultsProd[[#This Row],[prodq_feas]]*ResultsProd[[#This Row],[price_usd]]</f>
        <v>0</v>
      </c>
    </row>
    <row r="698" spans="11:26">
      <c r="K698" t="str">
        <f>'1_calc_human_demand'!F669</f>
        <v>palm_oil</v>
      </c>
      <c r="L698" t="str">
        <f>INDEX(Price_Scen[Price_Scen],MATCH("x",Price_Scen[Selection],0),0)</f>
        <v>CurrentDollars</v>
      </c>
      <c r="M698" t="str">
        <f>IF(SUMIFS(Calc_cropcosts[TotalCost],Calc_cropcosts[Product],ResultsProd[[#This Row],[Product]],Calc_cropcosts[Year],ResultsProd[[#This Row],[Year]])&gt;0,"YES","NO")</f>
        <v>NO</v>
      </c>
      <c r="N698" s="8">
        <v>2015</v>
      </c>
      <c r="O698" s="5">
        <f>SUMIFS(Price_Def[CPIPriceShifter],Price_Def[Year],ResultsProd[[#This Row],[Year]],Price_Def[Scenario],ResultsProd[[#This Row],[PriceScen]])</f>
        <v>1</v>
      </c>
      <c r="P698">
        <f>IF(ResultsProd[[#This Row],[Year]]&lt;=2005,SUMIFS(FAOPrices[ProdPrice_local],FAOPrices[Product],ResultsProd[[#This Row],[Product]],FAOPrices[year],ResultsProd[[#This Row],[Year]]),SUMIFS(FAOPrices[ProdPrice_local],FAOPrices[Product],ResultsProd[[#This Row],[Product]],FAOPrices[year],"2005")*ResultsProd[[#This Row],[CPIPriceShifter]])</f>
        <v>0</v>
      </c>
      <c r="Q6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8" s="8">
        <f>IF(ResultsProd[[#This Row],[Year]]&lt;=CalibYear_Scen[LastHistoricalYear],SUMIFS(prod_balance[PROD],prod_balance[PRODUCT],ResultsProd[[#This Row],[Product]],prod_balance[YEAR],ResultsProd[[#This Row],[Year]]),"")</f>
        <v>0</v>
      </c>
      <c r="S698" s="8">
        <f>IF(ResultsProd[[#This Row],[Year]]&lt;=CalibYear_Scen[LastHistoricalYear],ResultsProd[[#This Row],[price_loc]]*ResultsProd[[#This Row],[prodq_hist]],"")</f>
        <v>0</v>
      </c>
      <c r="T698" s="8">
        <f>IF(ResultsProd[[#This Row],[Year]]&lt;=CalibYear_Scen[LastHistoricalYear],ResultsProd[[#This Row],[price_usd]]*ResultsProd[[#This Row],[prodq_hist]],"")</f>
        <v>0</v>
      </c>
      <c r="U69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8" s="8">
        <f>ResultsProd[[#This Row],[prodq_targ]]*ResultsProd[[#This Row],[price_loc]]</f>
        <v>0</v>
      </c>
      <c r="W698" s="8">
        <f>ResultsProd[[#This Row],[prodq_targ]]*ResultsProd[[#This Row],[price_usd]]</f>
        <v>0</v>
      </c>
      <c r="X6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8">
        <f ca="1">ResultsProd[[#This Row],[prodq_feas]]*ResultsProd[[#This Row],[price_loc]]</f>
        <v>0</v>
      </c>
      <c r="Z698">
        <f ca="1">ResultsProd[[#This Row],[prodq_feas]]*ResultsProd[[#This Row],[price_usd]]</f>
        <v>0</v>
      </c>
    </row>
    <row r="699" spans="11:26">
      <c r="K699" t="str">
        <f>'1_calc_human_demand'!F670</f>
        <v>palm_oil</v>
      </c>
      <c r="L699" t="str">
        <f>INDEX(Price_Scen[Price_Scen],MATCH("x",Price_Scen[Selection],0),0)</f>
        <v>CurrentDollars</v>
      </c>
      <c r="M699" t="str">
        <f>IF(SUMIFS(Calc_cropcosts[TotalCost],Calc_cropcosts[Product],ResultsProd[[#This Row],[Product]],Calc_cropcosts[Year],ResultsProd[[#This Row],[Year]])&gt;0,"YES","NO")</f>
        <v>NO</v>
      </c>
      <c r="N699" s="8">
        <v>2020</v>
      </c>
      <c r="O699" s="5">
        <f>SUMIFS(Price_Def[CPIPriceShifter],Price_Def[Year],ResultsProd[[#This Row],[Year]],Price_Def[Scenario],ResultsProd[[#This Row],[PriceScen]])</f>
        <v>1</v>
      </c>
      <c r="P699">
        <f>IF(ResultsProd[[#This Row],[Year]]&lt;=2005,SUMIFS(FAOPrices[ProdPrice_local],FAOPrices[Product],ResultsProd[[#This Row],[Product]],FAOPrices[year],ResultsProd[[#This Row],[Year]]),SUMIFS(FAOPrices[ProdPrice_local],FAOPrices[Product],ResultsProd[[#This Row],[Product]],FAOPrices[year],"2005")*ResultsProd[[#This Row],[CPIPriceShifter]])</f>
        <v>0</v>
      </c>
      <c r="Q6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9" s="8">
        <f>IF(ResultsProd[[#This Row],[Year]]&lt;=CalibYear_Scen[LastHistoricalYear],SUMIFS(prod_balance[PROD],prod_balance[PRODUCT],ResultsProd[[#This Row],[Product]],prod_balance[YEAR],ResultsProd[[#This Row],[Year]]),"")</f>
        <v>0</v>
      </c>
      <c r="S699" s="8">
        <f>IF(ResultsProd[[#This Row],[Year]]&lt;=CalibYear_Scen[LastHistoricalYear],ResultsProd[[#This Row],[price_loc]]*ResultsProd[[#This Row],[prodq_hist]],"")</f>
        <v>0</v>
      </c>
      <c r="T699" s="8">
        <f>IF(ResultsProd[[#This Row],[Year]]&lt;=CalibYear_Scen[LastHistoricalYear],ResultsProd[[#This Row],[price_usd]]*ResultsProd[[#This Row],[prodq_hist]],"")</f>
        <v>0</v>
      </c>
      <c r="U69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9" s="8">
        <f>ResultsProd[[#This Row],[prodq_targ]]*ResultsProd[[#This Row],[price_loc]]</f>
        <v>0</v>
      </c>
      <c r="W699" s="8">
        <f>ResultsProd[[#This Row],[prodq_targ]]*ResultsProd[[#This Row],[price_usd]]</f>
        <v>0</v>
      </c>
      <c r="X6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9">
        <f ca="1">ResultsProd[[#This Row],[prodq_feas]]*ResultsProd[[#This Row],[price_loc]]</f>
        <v>0</v>
      </c>
      <c r="Z699">
        <f ca="1">ResultsProd[[#This Row],[prodq_feas]]*ResultsProd[[#This Row],[price_usd]]</f>
        <v>0</v>
      </c>
    </row>
    <row r="700" spans="11:26">
      <c r="K700" t="str">
        <f>'1_calc_human_demand'!F671</f>
        <v>palm_oil</v>
      </c>
      <c r="L700" t="str">
        <f>INDEX(Price_Scen[Price_Scen],MATCH("x",Price_Scen[Selection],0),0)</f>
        <v>CurrentDollars</v>
      </c>
      <c r="M700" t="str">
        <f>IF(SUMIFS(Calc_cropcosts[TotalCost],Calc_cropcosts[Product],ResultsProd[[#This Row],[Product]],Calc_cropcosts[Year],ResultsProd[[#This Row],[Year]])&gt;0,"YES","NO")</f>
        <v>NO</v>
      </c>
      <c r="N700" s="8">
        <v>2025</v>
      </c>
      <c r="O700" s="5">
        <f>SUMIFS(Price_Def[CPIPriceShifter],Price_Def[Year],ResultsProd[[#This Row],[Year]],Price_Def[Scenario],ResultsProd[[#This Row],[PriceScen]])</f>
        <v>1</v>
      </c>
      <c r="P700">
        <f>IF(ResultsProd[[#This Row],[Year]]&lt;=2005,SUMIFS(FAOPrices[ProdPrice_local],FAOPrices[Product],ResultsProd[[#This Row],[Product]],FAOPrices[year],ResultsProd[[#This Row],[Year]]),SUMIFS(FAOPrices[ProdPrice_local],FAOPrices[Product],ResultsProd[[#This Row],[Product]],FAOPrices[year],"2005")*ResultsProd[[#This Row],[CPIPriceShifter]])</f>
        <v>0</v>
      </c>
      <c r="Q7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0" s="8" t="str">
        <f>IF(ResultsProd[[#This Row],[Year]]&lt;=CalibYear_Scen[LastHistoricalYear],SUMIFS(prod_balance[PROD],prod_balance[PRODUCT],ResultsProd[[#This Row],[Product]],prod_balance[YEAR],ResultsProd[[#This Row],[Year]]),"")</f>
        <v/>
      </c>
      <c r="S700" s="8" t="str">
        <f>IF(ResultsProd[[#This Row],[Year]]&lt;=CalibYear_Scen[LastHistoricalYear],ResultsProd[[#This Row],[price_loc]]*ResultsProd[[#This Row],[prodq_hist]],"")</f>
        <v/>
      </c>
      <c r="T700" s="8" t="str">
        <f>IF(ResultsProd[[#This Row],[Year]]&lt;=CalibYear_Scen[LastHistoricalYear],ResultsProd[[#This Row],[price_usd]]*ResultsProd[[#This Row],[prodq_hist]],"")</f>
        <v/>
      </c>
      <c r="U7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700" s="8">
        <f ca="1">ResultsProd[[#This Row],[prodq_targ]]*ResultsProd[[#This Row],[price_loc]]</f>
        <v>0</v>
      </c>
      <c r="W700" s="8">
        <f ca="1">ResultsProd[[#This Row],[prodq_targ]]*ResultsProd[[#This Row],[price_usd]]</f>
        <v>0</v>
      </c>
      <c r="X7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0">
        <f ca="1">ResultsProd[[#This Row],[prodq_feas]]*ResultsProd[[#This Row],[price_loc]]</f>
        <v>0</v>
      </c>
      <c r="Z700">
        <f ca="1">ResultsProd[[#This Row],[prodq_feas]]*ResultsProd[[#This Row],[price_usd]]</f>
        <v>0</v>
      </c>
    </row>
    <row r="701" spans="11:26">
      <c r="K701" t="str">
        <f>'1_calc_human_demand'!F672</f>
        <v>palm_oil</v>
      </c>
      <c r="L701" t="str">
        <f>INDEX(Price_Scen[Price_Scen],MATCH("x",Price_Scen[Selection],0),0)</f>
        <v>CurrentDollars</v>
      </c>
      <c r="M701" t="str">
        <f>IF(SUMIFS(Calc_cropcosts[TotalCost],Calc_cropcosts[Product],ResultsProd[[#This Row],[Product]],Calc_cropcosts[Year],ResultsProd[[#This Row],[Year]])&gt;0,"YES","NO")</f>
        <v>NO</v>
      </c>
      <c r="N701" s="8">
        <v>2030</v>
      </c>
      <c r="O701" s="5">
        <f>SUMIFS(Price_Def[CPIPriceShifter],Price_Def[Year],ResultsProd[[#This Row],[Year]],Price_Def[Scenario],ResultsProd[[#This Row],[PriceScen]])</f>
        <v>1</v>
      </c>
      <c r="P701">
        <f>IF(ResultsProd[[#This Row],[Year]]&lt;=2005,SUMIFS(FAOPrices[ProdPrice_local],FAOPrices[Product],ResultsProd[[#This Row],[Product]],FAOPrices[year],ResultsProd[[#This Row],[Year]]),SUMIFS(FAOPrices[ProdPrice_local],FAOPrices[Product],ResultsProd[[#This Row],[Product]],FAOPrices[year],"2005")*ResultsProd[[#This Row],[CPIPriceShifter]])</f>
        <v>0</v>
      </c>
      <c r="Q7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1" s="8" t="str">
        <f>IF(ResultsProd[[#This Row],[Year]]&lt;=CalibYear_Scen[LastHistoricalYear],SUMIFS(prod_balance[PROD],prod_balance[PRODUCT],ResultsProd[[#This Row],[Product]],prod_balance[YEAR],ResultsProd[[#This Row],[Year]]),"")</f>
        <v/>
      </c>
      <c r="S701" s="8" t="str">
        <f>IF(ResultsProd[[#This Row],[Year]]&lt;=CalibYear_Scen[LastHistoricalYear],ResultsProd[[#This Row],[price_loc]]*ResultsProd[[#This Row],[prodq_hist]],"")</f>
        <v/>
      </c>
      <c r="T701" s="8" t="str">
        <f>IF(ResultsProd[[#This Row],[Year]]&lt;=CalibYear_Scen[LastHistoricalYear],ResultsProd[[#This Row],[price_usd]]*ResultsProd[[#This Row],[prodq_hist]],"")</f>
        <v/>
      </c>
      <c r="U7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701" s="8">
        <f ca="1">ResultsProd[[#This Row],[prodq_targ]]*ResultsProd[[#This Row],[price_loc]]</f>
        <v>0</v>
      </c>
      <c r="W701" s="8">
        <f ca="1">ResultsProd[[#This Row],[prodq_targ]]*ResultsProd[[#This Row],[price_usd]]</f>
        <v>0</v>
      </c>
      <c r="X7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1">
        <f ca="1">ResultsProd[[#This Row],[prodq_feas]]*ResultsProd[[#This Row],[price_loc]]</f>
        <v>0</v>
      </c>
      <c r="Z701">
        <f ca="1">ResultsProd[[#This Row],[prodq_feas]]*ResultsProd[[#This Row],[price_usd]]</f>
        <v>0</v>
      </c>
    </row>
    <row r="702" spans="11:26">
      <c r="K702" t="str">
        <f>'1_calc_human_demand'!F673</f>
        <v>palm_oil</v>
      </c>
      <c r="L702" t="str">
        <f>INDEX(Price_Scen[Price_Scen],MATCH("x",Price_Scen[Selection],0),0)</f>
        <v>CurrentDollars</v>
      </c>
      <c r="M702" t="str">
        <f>IF(SUMIFS(Calc_cropcosts[TotalCost],Calc_cropcosts[Product],ResultsProd[[#This Row],[Product]],Calc_cropcosts[Year],ResultsProd[[#This Row],[Year]])&gt;0,"YES","NO")</f>
        <v>NO</v>
      </c>
      <c r="N702" s="8">
        <v>2035</v>
      </c>
      <c r="O702" s="5">
        <f>SUMIFS(Price_Def[CPIPriceShifter],Price_Def[Year],ResultsProd[[#This Row],[Year]],Price_Def[Scenario],ResultsProd[[#This Row],[PriceScen]])</f>
        <v>1</v>
      </c>
      <c r="P702">
        <f>IF(ResultsProd[[#This Row],[Year]]&lt;=2005,SUMIFS(FAOPrices[ProdPrice_local],FAOPrices[Product],ResultsProd[[#This Row],[Product]],FAOPrices[year],ResultsProd[[#This Row],[Year]]),SUMIFS(FAOPrices[ProdPrice_local],FAOPrices[Product],ResultsProd[[#This Row],[Product]],FAOPrices[year],"2005")*ResultsProd[[#This Row],[CPIPriceShifter]])</f>
        <v>0</v>
      </c>
      <c r="Q7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2" s="8" t="str">
        <f>IF(ResultsProd[[#This Row],[Year]]&lt;=CalibYear_Scen[LastHistoricalYear],SUMIFS(prod_balance[PROD],prod_balance[PRODUCT],ResultsProd[[#This Row],[Product]],prod_balance[YEAR],ResultsProd[[#This Row],[Year]]),"")</f>
        <v/>
      </c>
      <c r="S702" s="8" t="str">
        <f>IF(ResultsProd[[#This Row],[Year]]&lt;=CalibYear_Scen[LastHistoricalYear],ResultsProd[[#This Row],[price_loc]]*ResultsProd[[#This Row],[prodq_hist]],"")</f>
        <v/>
      </c>
      <c r="T702" s="8" t="str">
        <f>IF(ResultsProd[[#This Row],[Year]]&lt;=CalibYear_Scen[LastHistoricalYear],ResultsProd[[#This Row],[price_usd]]*ResultsProd[[#This Row],[prodq_hist]],"")</f>
        <v/>
      </c>
      <c r="U7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702" s="8">
        <f ca="1">ResultsProd[[#This Row],[prodq_targ]]*ResultsProd[[#This Row],[price_loc]]</f>
        <v>0</v>
      </c>
      <c r="W702" s="8">
        <f ca="1">ResultsProd[[#This Row],[prodq_targ]]*ResultsProd[[#This Row],[price_usd]]</f>
        <v>0</v>
      </c>
      <c r="X7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2">
        <f ca="1">ResultsProd[[#This Row],[prodq_feas]]*ResultsProd[[#This Row],[price_loc]]</f>
        <v>0</v>
      </c>
      <c r="Z702">
        <f ca="1">ResultsProd[[#This Row],[prodq_feas]]*ResultsProd[[#This Row],[price_usd]]</f>
        <v>0</v>
      </c>
    </row>
    <row r="703" spans="11:26">
      <c r="K703" t="str">
        <f>'1_calc_human_demand'!F674</f>
        <v>palm_oil</v>
      </c>
      <c r="L703" t="str">
        <f>INDEX(Price_Scen[Price_Scen],MATCH("x",Price_Scen[Selection],0),0)</f>
        <v>CurrentDollars</v>
      </c>
      <c r="M703" t="str">
        <f>IF(SUMIFS(Calc_cropcosts[TotalCost],Calc_cropcosts[Product],ResultsProd[[#This Row],[Product]],Calc_cropcosts[Year],ResultsProd[[#This Row],[Year]])&gt;0,"YES","NO")</f>
        <v>NO</v>
      </c>
      <c r="N703" s="8">
        <v>2040</v>
      </c>
      <c r="O703" s="5">
        <f>SUMIFS(Price_Def[CPIPriceShifter],Price_Def[Year],ResultsProd[[#This Row],[Year]],Price_Def[Scenario],ResultsProd[[#This Row],[PriceScen]])</f>
        <v>1</v>
      </c>
      <c r="P703">
        <f>IF(ResultsProd[[#This Row],[Year]]&lt;=2005,SUMIFS(FAOPrices[ProdPrice_local],FAOPrices[Product],ResultsProd[[#This Row],[Product]],FAOPrices[year],ResultsProd[[#This Row],[Year]]),SUMIFS(FAOPrices[ProdPrice_local],FAOPrices[Product],ResultsProd[[#This Row],[Product]],FAOPrices[year],"2005")*ResultsProd[[#This Row],[CPIPriceShifter]])</f>
        <v>0</v>
      </c>
      <c r="Q7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3" s="8" t="str">
        <f>IF(ResultsProd[[#This Row],[Year]]&lt;=CalibYear_Scen[LastHistoricalYear],SUMIFS(prod_balance[PROD],prod_balance[PRODUCT],ResultsProd[[#This Row],[Product]],prod_balance[YEAR],ResultsProd[[#This Row],[Year]]),"")</f>
        <v/>
      </c>
      <c r="S703" s="8" t="str">
        <f>IF(ResultsProd[[#This Row],[Year]]&lt;=CalibYear_Scen[LastHistoricalYear],ResultsProd[[#This Row],[price_loc]]*ResultsProd[[#This Row],[prodq_hist]],"")</f>
        <v/>
      </c>
      <c r="T703" s="8" t="str">
        <f>IF(ResultsProd[[#This Row],[Year]]&lt;=CalibYear_Scen[LastHistoricalYear],ResultsProd[[#This Row],[price_usd]]*ResultsProd[[#This Row],[prodq_hist]],"")</f>
        <v/>
      </c>
      <c r="U7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703" s="8">
        <f ca="1">ResultsProd[[#This Row],[prodq_targ]]*ResultsProd[[#This Row],[price_loc]]</f>
        <v>0</v>
      </c>
      <c r="W703" s="8">
        <f ca="1">ResultsProd[[#This Row],[prodq_targ]]*ResultsProd[[#This Row],[price_usd]]</f>
        <v>0</v>
      </c>
      <c r="X7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3">
        <f ca="1">ResultsProd[[#This Row],[prodq_feas]]*ResultsProd[[#This Row],[price_loc]]</f>
        <v>0</v>
      </c>
      <c r="Z703">
        <f ca="1">ResultsProd[[#This Row],[prodq_feas]]*ResultsProd[[#This Row],[price_usd]]</f>
        <v>0</v>
      </c>
    </row>
    <row r="704" spans="11:26">
      <c r="K704" t="str">
        <f>'1_calc_human_demand'!F675</f>
        <v>palm_oil</v>
      </c>
      <c r="L704" t="str">
        <f>INDEX(Price_Scen[Price_Scen],MATCH("x",Price_Scen[Selection],0),0)</f>
        <v>CurrentDollars</v>
      </c>
      <c r="M704" t="str">
        <f>IF(SUMIFS(Calc_cropcosts[TotalCost],Calc_cropcosts[Product],ResultsProd[[#This Row],[Product]],Calc_cropcosts[Year],ResultsProd[[#This Row],[Year]])&gt;0,"YES","NO")</f>
        <v>NO</v>
      </c>
      <c r="N704" s="8">
        <v>2045</v>
      </c>
      <c r="O704" s="5">
        <f>SUMIFS(Price_Def[CPIPriceShifter],Price_Def[Year],ResultsProd[[#This Row],[Year]],Price_Def[Scenario],ResultsProd[[#This Row],[PriceScen]])</f>
        <v>1</v>
      </c>
      <c r="P704">
        <f>IF(ResultsProd[[#This Row],[Year]]&lt;=2005,SUMIFS(FAOPrices[ProdPrice_local],FAOPrices[Product],ResultsProd[[#This Row],[Product]],FAOPrices[year],ResultsProd[[#This Row],[Year]]),SUMIFS(FAOPrices[ProdPrice_local],FAOPrices[Product],ResultsProd[[#This Row],[Product]],FAOPrices[year],"2005")*ResultsProd[[#This Row],[CPIPriceShifter]])</f>
        <v>0</v>
      </c>
      <c r="Q7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4" s="8" t="str">
        <f>IF(ResultsProd[[#This Row],[Year]]&lt;=CalibYear_Scen[LastHistoricalYear],SUMIFS(prod_balance[PROD],prod_balance[PRODUCT],ResultsProd[[#This Row],[Product]],prod_balance[YEAR],ResultsProd[[#This Row],[Year]]),"")</f>
        <v/>
      </c>
      <c r="S704" s="8" t="str">
        <f>IF(ResultsProd[[#This Row],[Year]]&lt;=CalibYear_Scen[LastHistoricalYear],ResultsProd[[#This Row],[price_loc]]*ResultsProd[[#This Row],[prodq_hist]],"")</f>
        <v/>
      </c>
      <c r="T704" s="8" t="str">
        <f>IF(ResultsProd[[#This Row],[Year]]&lt;=CalibYear_Scen[LastHistoricalYear],ResultsProd[[#This Row],[price_usd]]*ResultsProd[[#This Row],[prodq_hist]],"")</f>
        <v/>
      </c>
      <c r="U7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704" s="8">
        <f ca="1">ResultsProd[[#This Row],[prodq_targ]]*ResultsProd[[#This Row],[price_loc]]</f>
        <v>0</v>
      </c>
      <c r="W704" s="8">
        <f ca="1">ResultsProd[[#This Row],[prodq_targ]]*ResultsProd[[#This Row],[price_usd]]</f>
        <v>0</v>
      </c>
      <c r="X7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4">
        <f ca="1">ResultsProd[[#This Row],[prodq_feas]]*ResultsProd[[#This Row],[price_loc]]</f>
        <v>0</v>
      </c>
      <c r="Z704">
        <f ca="1">ResultsProd[[#This Row],[prodq_feas]]*ResultsProd[[#This Row],[price_usd]]</f>
        <v>0</v>
      </c>
    </row>
    <row r="705" spans="11:26">
      <c r="K705" t="str">
        <f>'1_calc_human_demand'!F676</f>
        <v>palm_oil</v>
      </c>
      <c r="L705" t="str">
        <f>INDEX(Price_Scen[Price_Scen],MATCH("x",Price_Scen[Selection],0),0)</f>
        <v>CurrentDollars</v>
      </c>
      <c r="M705" t="str">
        <f>IF(SUMIFS(Calc_cropcosts[TotalCost],Calc_cropcosts[Product],ResultsProd[[#This Row],[Product]],Calc_cropcosts[Year],ResultsProd[[#This Row],[Year]])&gt;0,"YES","NO")</f>
        <v>NO</v>
      </c>
      <c r="N705" s="8">
        <v>2050</v>
      </c>
      <c r="O705" s="5">
        <f>SUMIFS(Price_Def[CPIPriceShifter],Price_Def[Year],ResultsProd[[#This Row],[Year]],Price_Def[Scenario],ResultsProd[[#This Row],[PriceScen]])</f>
        <v>1</v>
      </c>
      <c r="P705">
        <f>IF(ResultsProd[[#This Row],[Year]]&lt;=2005,SUMIFS(FAOPrices[ProdPrice_local],FAOPrices[Product],ResultsProd[[#This Row],[Product]],FAOPrices[year],ResultsProd[[#This Row],[Year]]),SUMIFS(FAOPrices[ProdPrice_local],FAOPrices[Product],ResultsProd[[#This Row],[Product]],FAOPrices[year],"2005")*ResultsProd[[#This Row],[CPIPriceShifter]])</f>
        <v>0</v>
      </c>
      <c r="Q7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5" s="8" t="str">
        <f>IF(ResultsProd[[#This Row],[Year]]&lt;=CalibYear_Scen[LastHistoricalYear],SUMIFS(prod_balance[PROD],prod_balance[PRODUCT],ResultsProd[[#This Row],[Product]],prod_balance[YEAR],ResultsProd[[#This Row],[Year]]),"")</f>
        <v/>
      </c>
      <c r="S705" s="8" t="str">
        <f>IF(ResultsProd[[#This Row],[Year]]&lt;=CalibYear_Scen[LastHistoricalYear],ResultsProd[[#This Row],[price_loc]]*ResultsProd[[#This Row],[prodq_hist]],"")</f>
        <v/>
      </c>
      <c r="T705" s="8" t="str">
        <f>IF(ResultsProd[[#This Row],[Year]]&lt;=CalibYear_Scen[LastHistoricalYear],ResultsProd[[#This Row],[price_usd]]*ResultsProd[[#This Row],[prodq_hist]],"")</f>
        <v/>
      </c>
      <c r="U7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705" s="8">
        <f ca="1">ResultsProd[[#This Row],[prodq_targ]]*ResultsProd[[#This Row],[price_loc]]</f>
        <v>0</v>
      </c>
      <c r="W705" s="8">
        <f ca="1">ResultsProd[[#This Row],[prodq_targ]]*ResultsProd[[#This Row],[price_usd]]</f>
        <v>0</v>
      </c>
      <c r="X7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5">
        <f ca="1">ResultsProd[[#This Row],[prodq_feas]]*ResultsProd[[#This Row],[price_loc]]</f>
        <v>0</v>
      </c>
      <c r="Z705">
        <f ca="1">ResultsProd[[#This Row],[prodq_feas]]*ResultsProd[[#This Row],[price_usd]]</f>
        <v>0</v>
      </c>
    </row>
    <row r="706" spans="11:26">
      <c r="K706" t="str">
        <f>'1_calc_human_demand'!F677</f>
        <v>pork</v>
      </c>
      <c r="L706" t="str">
        <f>INDEX(Price_Scen[Price_Scen],MATCH("x",Price_Scen[Selection],0),0)</f>
        <v>CurrentDollars</v>
      </c>
      <c r="M706" t="str">
        <f>IF(SUMIFS(Calc_cropcosts[TotalCost],Calc_cropcosts[Product],ResultsProd[[#This Row],[Product]],Calc_cropcosts[Year],ResultsProd[[#This Row],[Year]])&gt;0,"YES","NO")</f>
        <v>NO</v>
      </c>
      <c r="N706" s="8">
        <v>2000</v>
      </c>
      <c r="O706" s="5">
        <f>SUMIFS(Price_Def[CPIPriceShifter],Price_Def[Year],ResultsProd[[#This Row],[Year]],Price_Def[Scenario],ResultsProd[[#This Row],[PriceScen]])</f>
        <v>1</v>
      </c>
      <c r="P706">
        <f>IF(ResultsProd[[#This Row],[Year]]&lt;=2005,SUMIFS(FAOPrices[ProdPrice_local],FAOPrices[Product],ResultsProd[[#This Row],[Product]],FAOPrices[year],ResultsProd[[#This Row],[Year]]),SUMIFS(FAOPrices[ProdPrice_local],FAOPrices[Product],ResultsProd[[#This Row],[Product]],FAOPrices[year],"2005")*ResultsProd[[#This Row],[CPIPriceShifter]])</f>
        <v>29961.07</v>
      </c>
      <c r="Q7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66666669999995</v>
      </c>
      <c r="R706" s="8">
        <f>IF(ResultsProd[[#This Row],[Year]]&lt;=CalibYear_Scen[LastHistoricalYear],SUMIFS(prod_balance[PROD],prod_balance[PRODUCT],ResultsProd[[#This Row],[Product]],prod_balance[YEAR],ResultsProd[[#This Row],[Year]]),"")</f>
        <v>466</v>
      </c>
      <c r="S706" s="8">
        <f>IF(ResultsProd[[#This Row],[Year]]&lt;=CalibYear_Scen[LastHistoricalYear],ResultsProd[[#This Row],[price_loc]]*ResultsProd[[#This Row],[prodq_hist]],"")</f>
        <v>13961858.619999999</v>
      </c>
      <c r="T706" s="8">
        <f>IF(ResultsProd[[#This Row],[Year]]&lt;=CalibYear_Scen[LastHistoricalYear],ResultsProd[[#This Row],[price_usd]]*ResultsProd[[#This Row],[prodq_hist]],"")</f>
        <v>310666.66668219998</v>
      </c>
      <c r="U7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v>
      </c>
      <c r="V706" s="8">
        <f ca="1">ResultsProd[[#This Row],[prodq_targ]]*ResultsProd[[#This Row],[price_loc]]</f>
        <v>13961858.619999999</v>
      </c>
      <c r="W706" s="8">
        <f ca="1">ResultsProd[[#This Row],[prodq_targ]]*ResultsProd[[#This Row],[price_usd]]</f>
        <v>310666.66668219998</v>
      </c>
      <c r="X7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v>
      </c>
      <c r="Y706">
        <f ca="1">ResultsProd[[#This Row],[prodq_feas]]*ResultsProd[[#This Row],[price_loc]]</f>
        <v>13961858.619999999</v>
      </c>
      <c r="Z706">
        <f ca="1">ResultsProd[[#This Row],[prodq_feas]]*ResultsProd[[#This Row],[price_usd]]</f>
        <v>310666.66668219998</v>
      </c>
    </row>
    <row r="707" spans="11:26">
      <c r="K707" t="str">
        <f>'1_calc_human_demand'!F678</f>
        <v>pork</v>
      </c>
      <c r="L707" t="str">
        <f>INDEX(Price_Scen[Price_Scen],MATCH("x",Price_Scen[Selection],0),0)</f>
        <v>CurrentDollars</v>
      </c>
      <c r="M707" t="str">
        <f>IF(SUMIFS(Calc_cropcosts[TotalCost],Calc_cropcosts[Product],ResultsProd[[#This Row],[Product]],Calc_cropcosts[Year],ResultsProd[[#This Row],[Year]])&gt;0,"YES","NO")</f>
        <v>NO</v>
      </c>
      <c r="N707" s="8">
        <v>2005</v>
      </c>
      <c r="O707" s="5">
        <f>SUMIFS(Price_Def[CPIPriceShifter],Price_Def[Year],ResultsProd[[#This Row],[Year]],Price_Def[Scenario],ResultsProd[[#This Row],[PriceScen]])</f>
        <v>1</v>
      </c>
      <c r="P707">
        <f>IF(ResultsProd[[#This Row],[Year]]&lt;=2005,SUMIFS(FAOPrices[ProdPrice_local],FAOPrices[Product],ResultsProd[[#This Row],[Product]],FAOPrices[year],ResultsProd[[#This Row],[Year]]),SUMIFS(FAOPrices[ProdPrice_local],FAOPrices[Product],ResultsProd[[#This Row],[Product]],FAOPrices[year],"2005")*ResultsProd[[#This Row],[CPIPriceShifter]])</f>
        <v>0</v>
      </c>
      <c r="Q7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7" s="8">
        <f>IF(ResultsProd[[#This Row],[Year]]&lt;=CalibYear_Scen[LastHistoricalYear],SUMIFS(prod_balance[PROD],prod_balance[PRODUCT],ResultsProd[[#This Row],[Product]],prod_balance[YEAR],ResultsProd[[#This Row],[Year]]),"")</f>
        <v>425</v>
      </c>
      <c r="S707" s="8">
        <f>IF(ResultsProd[[#This Row],[Year]]&lt;=CalibYear_Scen[LastHistoricalYear],ResultsProd[[#This Row],[price_loc]]*ResultsProd[[#This Row],[prodq_hist]],"")</f>
        <v>0</v>
      </c>
      <c r="T707" s="8">
        <f>IF(ResultsProd[[#This Row],[Year]]&lt;=CalibYear_Scen[LastHistoricalYear],ResultsProd[[#This Row],[price_usd]]*ResultsProd[[#This Row],[prodq_hist]],"")</f>
        <v>0</v>
      </c>
      <c r="U7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v>
      </c>
      <c r="V707" s="8">
        <f ca="1">ResultsProd[[#This Row],[prodq_targ]]*ResultsProd[[#This Row],[price_loc]]</f>
        <v>0</v>
      </c>
      <c r="W707" s="8">
        <f ca="1">ResultsProd[[#This Row],[prodq_targ]]*ResultsProd[[#This Row],[price_usd]]</f>
        <v>0</v>
      </c>
      <c r="X7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6</v>
      </c>
      <c r="Y707">
        <f ca="1">ResultsProd[[#This Row],[prodq_feas]]*ResultsProd[[#This Row],[price_loc]]</f>
        <v>0</v>
      </c>
      <c r="Z707">
        <f ca="1">ResultsProd[[#This Row],[prodq_feas]]*ResultsProd[[#This Row],[price_usd]]</f>
        <v>0</v>
      </c>
    </row>
    <row r="708" spans="11:26">
      <c r="K708" t="str">
        <f>'1_calc_human_demand'!F679</f>
        <v>pork</v>
      </c>
      <c r="L708" t="str">
        <f>INDEX(Price_Scen[Price_Scen],MATCH("x",Price_Scen[Selection],0),0)</f>
        <v>CurrentDollars</v>
      </c>
      <c r="M708" t="str">
        <f>IF(SUMIFS(Calc_cropcosts[TotalCost],Calc_cropcosts[Product],ResultsProd[[#This Row],[Product]],Calc_cropcosts[Year],ResultsProd[[#This Row],[Year]])&gt;0,"YES","NO")</f>
        <v>NO</v>
      </c>
      <c r="N708" s="8">
        <v>2010</v>
      </c>
      <c r="O708" s="5">
        <f>SUMIFS(Price_Def[CPIPriceShifter],Price_Def[Year],ResultsProd[[#This Row],[Year]],Price_Def[Scenario],ResultsProd[[#This Row],[PriceScen]])</f>
        <v>1</v>
      </c>
      <c r="P708">
        <f>IF(ResultsProd[[#This Row],[Year]]&lt;=2005,SUMIFS(FAOPrices[ProdPrice_local],FAOPrices[Product],ResultsProd[[#This Row],[Product]],FAOPrices[year],ResultsProd[[#This Row],[Year]]),SUMIFS(FAOPrices[ProdPrice_local],FAOPrices[Product],ResultsProd[[#This Row],[Product]],FAOPrices[year],"2005")*ResultsProd[[#This Row],[CPIPriceShifter]])</f>
        <v>0</v>
      </c>
      <c r="Q7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95.539033</v>
      </c>
      <c r="R708" s="8">
        <f>IF(ResultsProd[[#This Row],[Year]]&lt;=CalibYear_Scen[LastHistoricalYear],SUMIFS(prod_balance[PROD],prod_balance[PRODUCT],ResultsProd[[#This Row],[Product]],prod_balance[YEAR],ResultsProd[[#This Row],[Year]]),"")</f>
        <v>371</v>
      </c>
      <c r="S708" s="8">
        <f>IF(ResultsProd[[#This Row],[Year]]&lt;=CalibYear_Scen[LastHistoricalYear],ResultsProd[[#This Row],[price_loc]]*ResultsProd[[#This Row],[prodq_hist]],"")</f>
        <v>0</v>
      </c>
      <c r="T708" s="8">
        <f>IF(ResultsProd[[#This Row],[Year]]&lt;=CalibYear_Scen[LastHistoricalYear],ResultsProd[[#This Row],[price_usd]]*ResultsProd[[#This Row],[prodq_hist]],"")</f>
        <v>480644.98124300002</v>
      </c>
      <c r="U7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1</v>
      </c>
      <c r="V708" s="8">
        <f ca="1">ResultsProd[[#This Row],[prodq_targ]]*ResultsProd[[#This Row],[price_loc]]</f>
        <v>0</v>
      </c>
      <c r="W708" s="8">
        <f ca="1">ResultsProd[[#This Row],[prodq_targ]]*ResultsProd[[#This Row],[price_usd]]</f>
        <v>480644.98124300002</v>
      </c>
      <c r="X7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1</v>
      </c>
      <c r="Y708">
        <f ca="1">ResultsProd[[#This Row],[prodq_feas]]*ResultsProd[[#This Row],[price_loc]]</f>
        <v>0</v>
      </c>
      <c r="Z708">
        <f ca="1">ResultsProd[[#This Row],[prodq_feas]]*ResultsProd[[#This Row],[price_usd]]</f>
        <v>480644.98124300002</v>
      </c>
    </row>
    <row r="709" spans="11:26">
      <c r="K709" t="str">
        <f>'1_calc_human_demand'!F680</f>
        <v>pork</v>
      </c>
      <c r="L709" t="str">
        <f>INDEX(Price_Scen[Price_Scen],MATCH("x",Price_Scen[Selection],0),0)</f>
        <v>CurrentDollars</v>
      </c>
      <c r="M709" t="str">
        <f>IF(SUMIFS(Calc_cropcosts[TotalCost],Calc_cropcosts[Product],ResultsProd[[#This Row],[Product]],Calc_cropcosts[Year],ResultsProd[[#This Row],[Year]])&gt;0,"YES","NO")</f>
        <v>NO</v>
      </c>
      <c r="N709" s="8">
        <v>2015</v>
      </c>
      <c r="O709" s="5">
        <f>SUMIFS(Price_Def[CPIPriceShifter],Price_Def[Year],ResultsProd[[#This Row],[Year]],Price_Def[Scenario],ResultsProd[[#This Row],[PriceScen]])</f>
        <v>1</v>
      </c>
      <c r="P709">
        <f>IF(ResultsProd[[#This Row],[Year]]&lt;=2005,SUMIFS(FAOPrices[ProdPrice_local],FAOPrices[Product],ResultsProd[[#This Row],[Product]],FAOPrices[year],ResultsProd[[#This Row],[Year]]),SUMIFS(FAOPrices[ProdPrice_local],FAOPrices[Product],ResultsProd[[#This Row],[Product]],FAOPrices[year],"2005")*ResultsProd[[#This Row],[CPIPriceShifter]])</f>
        <v>0</v>
      </c>
      <c r="Q7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709" s="8">
        <f>IF(ResultsProd[[#This Row],[Year]]&lt;=CalibYear_Scen[LastHistoricalYear],SUMIFS(prod_balance[PROD],prod_balance[PRODUCT],ResultsProd[[#This Row],[Product]],prod_balance[YEAR],ResultsProd[[#This Row],[Year]]),"")</f>
        <v>362</v>
      </c>
      <c r="S709" s="8">
        <f>IF(ResultsProd[[#This Row],[Year]]&lt;=CalibYear_Scen[LastHistoricalYear],ResultsProd[[#This Row],[price_loc]]*ResultsProd[[#This Row],[prodq_hist]],"")</f>
        <v>0</v>
      </c>
      <c r="T709" s="8">
        <f>IF(ResultsProd[[#This Row],[Year]]&lt;=CalibYear_Scen[LastHistoricalYear],ResultsProd[[#This Row],[price_usd]]*ResultsProd[[#This Row],[prodq_hist]],"")</f>
        <v>476315.78958799999</v>
      </c>
      <c r="U7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99999999999994</v>
      </c>
      <c r="V709" s="8">
        <f ca="1">ResultsProd[[#This Row],[prodq_targ]]*ResultsProd[[#This Row],[price_loc]]</f>
        <v>0</v>
      </c>
      <c r="W709" s="8">
        <f ca="1">ResultsProd[[#This Row],[prodq_targ]]*ResultsProd[[#This Row],[price_usd]]</f>
        <v>476315.78958799993</v>
      </c>
      <c r="X7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99999999999994</v>
      </c>
      <c r="Y709">
        <f ca="1">ResultsProd[[#This Row],[prodq_feas]]*ResultsProd[[#This Row],[price_loc]]</f>
        <v>0</v>
      </c>
      <c r="Z709">
        <f ca="1">ResultsProd[[#This Row],[prodq_feas]]*ResultsProd[[#This Row],[price_usd]]</f>
        <v>476315.78958799993</v>
      </c>
    </row>
    <row r="710" spans="11:26">
      <c r="K710" t="str">
        <f>'1_calc_human_demand'!F681</f>
        <v>pork</v>
      </c>
      <c r="L710" t="str">
        <f>INDEX(Price_Scen[Price_Scen],MATCH("x",Price_Scen[Selection],0),0)</f>
        <v>CurrentDollars</v>
      </c>
      <c r="M710" t="str">
        <f>IF(SUMIFS(Calc_cropcosts[TotalCost],Calc_cropcosts[Product],ResultsProd[[#This Row],[Product]],Calc_cropcosts[Year],ResultsProd[[#This Row],[Year]])&gt;0,"YES","NO")</f>
        <v>NO</v>
      </c>
      <c r="N710" s="8">
        <v>2020</v>
      </c>
      <c r="O710" s="5">
        <f>SUMIFS(Price_Def[CPIPriceShifter],Price_Def[Year],ResultsProd[[#This Row],[Year]],Price_Def[Scenario],ResultsProd[[#This Row],[PriceScen]])</f>
        <v>1</v>
      </c>
      <c r="P710">
        <f>IF(ResultsProd[[#This Row],[Year]]&lt;=2005,SUMIFS(FAOPrices[ProdPrice_local],FAOPrices[Product],ResultsProd[[#This Row],[Product]],FAOPrices[year],ResultsProd[[#This Row],[Year]]),SUMIFS(FAOPrices[ProdPrice_local],FAOPrices[Product],ResultsProd[[#This Row],[Product]],FAOPrices[year],"2005")*ResultsProd[[#This Row],[CPIPriceShifter]])</f>
        <v>0</v>
      </c>
      <c r="Q7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0" s="8">
        <f>IF(ResultsProd[[#This Row],[Year]]&lt;=CalibYear_Scen[LastHistoricalYear],SUMIFS(prod_balance[PROD],prod_balance[PRODUCT],ResultsProd[[#This Row],[Product]],prod_balance[YEAR],ResultsProd[[#This Row],[Year]]),"")</f>
        <v>327</v>
      </c>
      <c r="S710" s="8">
        <f>IF(ResultsProd[[#This Row],[Year]]&lt;=CalibYear_Scen[LastHistoricalYear],ResultsProd[[#This Row],[price_loc]]*ResultsProd[[#This Row],[prodq_hist]],"")</f>
        <v>0</v>
      </c>
      <c r="T710" s="8">
        <f>IF(ResultsProd[[#This Row],[Year]]&lt;=CalibYear_Scen[LastHistoricalYear],ResultsProd[[#This Row],[price_usd]]*ResultsProd[[#This Row],[prodq_hist]],"")</f>
        <v>810224.88078300003</v>
      </c>
      <c r="U7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v>
      </c>
      <c r="V710" s="8">
        <f ca="1">ResultsProd[[#This Row],[prodq_targ]]*ResultsProd[[#This Row],[price_loc]]</f>
        <v>0</v>
      </c>
      <c r="W710" s="8">
        <f ca="1">ResultsProd[[#This Row],[prodq_targ]]*ResultsProd[[#This Row],[price_usd]]</f>
        <v>810224.88078300003</v>
      </c>
      <c r="X7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v>
      </c>
      <c r="Y710">
        <f ca="1">ResultsProd[[#This Row],[prodq_feas]]*ResultsProd[[#This Row],[price_loc]]</f>
        <v>0</v>
      </c>
      <c r="Z710">
        <f ca="1">ResultsProd[[#This Row],[prodq_feas]]*ResultsProd[[#This Row],[price_usd]]</f>
        <v>810224.88078300003</v>
      </c>
    </row>
    <row r="711" spans="11:26">
      <c r="K711" t="str">
        <f>'1_calc_human_demand'!F682</f>
        <v>pork</v>
      </c>
      <c r="L711" t="str">
        <f>INDEX(Price_Scen[Price_Scen],MATCH("x",Price_Scen[Selection],0),0)</f>
        <v>CurrentDollars</v>
      </c>
      <c r="M711" t="str">
        <f>IF(SUMIFS(Calc_cropcosts[TotalCost],Calc_cropcosts[Product],ResultsProd[[#This Row],[Product]],Calc_cropcosts[Year],ResultsProd[[#This Row],[Year]])&gt;0,"YES","NO")</f>
        <v>NO</v>
      </c>
      <c r="N711" s="8">
        <v>2025</v>
      </c>
      <c r="O711" s="5">
        <f>SUMIFS(Price_Def[CPIPriceShifter],Price_Def[Year],ResultsProd[[#This Row],[Year]],Price_Def[Scenario],ResultsProd[[#This Row],[PriceScen]])</f>
        <v>1</v>
      </c>
      <c r="P711">
        <f>IF(ResultsProd[[#This Row],[Year]]&lt;=2005,SUMIFS(FAOPrices[ProdPrice_local],FAOPrices[Product],ResultsProd[[#This Row],[Product]],FAOPrices[year],ResultsProd[[#This Row],[Year]]),SUMIFS(FAOPrices[ProdPrice_local],FAOPrices[Product],ResultsProd[[#This Row],[Product]],FAOPrices[year],"2005")*ResultsProd[[#This Row],[CPIPriceShifter]])</f>
        <v>0</v>
      </c>
      <c r="Q7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1" s="8" t="str">
        <f>IF(ResultsProd[[#This Row],[Year]]&lt;=CalibYear_Scen[LastHistoricalYear],SUMIFS(prod_balance[PROD],prod_balance[PRODUCT],ResultsProd[[#This Row],[Product]],prod_balance[YEAR],ResultsProd[[#This Row],[Year]]),"")</f>
        <v/>
      </c>
      <c r="S711" s="8" t="str">
        <f>IF(ResultsProd[[#This Row],[Year]]&lt;=CalibYear_Scen[LastHistoricalYear],ResultsProd[[#This Row],[price_loc]]*ResultsProd[[#This Row],[prodq_hist]],"")</f>
        <v/>
      </c>
      <c r="T711" s="8" t="str">
        <f>IF(ResultsProd[[#This Row],[Year]]&lt;=CalibYear_Scen[LastHistoricalYear],ResultsProd[[#This Row],[price_usd]]*ResultsProd[[#This Row],[prodq_hist]],"")</f>
        <v/>
      </c>
      <c r="U7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2.59965955331478</v>
      </c>
      <c r="V711" s="8">
        <f ca="1">ResultsProd[[#This Row],[prodq_targ]]*ResultsProd[[#This Row],[price_loc]]</f>
        <v>0</v>
      </c>
      <c r="W711" s="8">
        <f ca="1">ResultsProd[[#This Row],[prodq_targ]]*ResultsProd[[#This Row],[price_usd]]</f>
        <v>848876.96733296895</v>
      </c>
      <c r="X7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2.59965955331478</v>
      </c>
      <c r="Y711">
        <f ca="1">ResultsProd[[#This Row],[prodq_feas]]*ResultsProd[[#This Row],[price_loc]]</f>
        <v>0</v>
      </c>
      <c r="Z711">
        <f ca="1">ResultsProd[[#This Row],[prodq_feas]]*ResultsProd[[#This Row],[price_usd]]</f>
        <v>848876.96733296895</v>
      </c>
    </row>
    <row r="712" spans="11:26">
      <c r="K712" t="str">
        <f>'1_calc_human_demand'!F683</f>
        <v>pork</v>
      </c>
      <c r="L712" t="str">
        <f>INDEX(Price_Scen[Price_Scen],MATCH("x",Price_Scen[Selection],0),0)</f>
        <v>CurrentDollars</v>
      </c>
      <c r="M712" t="str">
        <f>IF(SUMIFS(Calc_cropcosts[TotalCost],Calc_cropcosts[Product],ResultsProd[[#This Row],[Product]],Calc_cropcosts[Year],ResultsProd[[#This Row],[Year]])&gt;0,"YES","NO")</f>
        <v>NO</v>
      </c>
      <c r="N712" s="8">
        <v>2030</v>
      </c>
      <c r="O712" s="5">
        <f>SUMIFS(Price_Def[CPIPriceShifter],Price_Def[Year],ResultsProd[[#This Row],[Year]],Price_Def[Scenario],ResultsProd[[#This Row],[PriceScen]])</f>
        <v>1</v>
      </c>
      <c r="P712">
        <f>IF(ResultsProd[[#This Row],[Year]]&lt;=2005,SUMIFS(FAOPrices[ProdPrice_local],FAOPrices[Product],ResultsProd[[#This Row],[Product]],FAOPrices[year],ResultsProd[[#This Row],[Year]]),SUMIFS(FAOPrices[ProdPrice_local],FAOPrices[Product],ResultsProd[[#This Row],[Product]],FAOPrices[year],"2005")*ResultsProd[[#This Row],[CPIPriceShifter]])</f>
        <v>0</v>
      </c>
      <c r="Q7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2" s="8" t="str">
        <f>IF(ResultsProd[[#This Row],[Year]]&lt;=CalibYear_Scen[LastHistoricalYear],SUMIFS(prod_balance[PROD],prod_balance[PRODUCT],ResultsProd[[#This Row],[Product]],prod_balance[YEAR],ResultsProd[[#This Row],[Year]]),"")</f>
        <v/>
      </c>
      <c r="S712" s="8" t="str">
        <f>IF(ResultsProd[[#This Row],[Year]]&lt;=CalibYear_Scen[LastHistoricalYear],ResultsProd[[#This Row],[price_loc]]*ResultsProd[[#This Row],[prodq_hist]],"")</f>
        <v/>
      </c>
      <c r="T712" s="8" t="str">
        <f>IF(ResultsProd[[#This Row],[Year]]&lt;=CalibYear_Scen[LastHistoricalYear],ResultsProd[[#This Row],[price_usd]]*ResultsProd[[#This Row],[prodq_hist]],"")</f>
        <v/>
      </c>
      <c r="U7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0.84255448079466</v>
      </c>
      <c r="V712" s="8">
        <f ca="1">ResultsProd[[#This Row],[prodq_targ]]*ResultsProd[[#This Row],[price_loc]]</f>
        <v>0</v>
      </c>
      <c r="W712" s="8">
        <f ca="1">ResultsProd[[#This Row],[prodq_targ]]*ResultsProd[[#This Row],[price_usd]]</f>
        <v>894078.33543007658</v>
      </c>
      <c r="X7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0.84255448079466</v>
      </c>
      <c r="Y712">
        <f ca="1">ResultsProd[[#This Row],[prodq_feas]]*ResultsProd[[#This Row],[price_loc]]</f>
        <v>0</v>
      </c>
      <c r="Z712">
        <f ca="1">ResultsProd[[#This Row],[prodq_feas]]*ResultsProd[[#This Row],[price_usd]]</f>
        <v>894078.33543007658</v>
      </c>
    </row>
    <row r="713" spans="11:26">
      <c r="K713" t="str">
        <f>'1_calc_human_demand'!F684</f>
        <v>pork</v>
      </c>
      <c r="L713" t="str">
        <f>INDEX(Price_Scen[Price_Scen],MATCH("x",Price_Scen[Selection],0),0)</f>
        <v>CurrentDollars</v>
      </c>
      <c r="M713" t="str">
        <f>IF(SUMIFS(Calc_cropcosts[TotalCost],Calc_cropcosts[Product],ResultsProd[[#This Row],[Product]],Calc_cropcosts[Year],ResultsProd[[#This Row],[Year]])&gt;0,"YES","NO")</f>
        <v>NO</v>
      </c>
      <c r="N713" s="8">
        <v>2035</v>
      </c>
      <c r="O713" s="5">
        <f>SUMIFS(Price_Def[CPIPriceShifter],Price_Def[Year],ResultsProd[[#This Row],[Year]],Price_Def[Scenario],ResultsProd[[#This Row],[PriceScen]])</f>
        <v>1</v>
      </c>
      <c r="P713">
        <f>IF(ResultsProd[[#This Row],[Year]]&lt;=2005,SUMIFS(FAOPrices[ProdPrice_local],FAOPrices[Product],ResultsProd[[#This Row],[Product]],FAOPrices[year],ResultsProd[[#This Row],[Year]]),SUMIFS(FAOPrices[ProdPrice_local],FAOPrices[Product],ResultsProd[[#This Row],[Product]],FAOPrices[year],"2005")*ResultsProd[[#This Row],[CPIPriceShifter]])</f>
        <v>0</v>
      </c>
      <c r="Q7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3" s="8" t="str">
        <f>IF(ResultsProd[[#This Row],[Year]]&lt;=CalibYear_Scen[LastHistoricalYear],SUMIFS(prod_balance[PROD],prod_balance[PRODUCT],ResultsProd[[#This Row],[Product]],prod_balance[YEAR],ResultsProd[[#This Row],[Year]]),"")</f>
        <v/>
      </c>
      <c r="S713" s="8" t="str">
        <f>IF(ResultsProd[[#This Row],[Year]]&lt;=CalibYear_Scen[LastHistoricalYear],ResultsProd[[#This Row],[price_loc]]*ResultsProd[[#This Row],[prodq_hist]],"")</f>
        <v/>
      </c>
      <c r="T713" s="8" t="str">
        <f>IF(ResultsProd[[#This Row],[Year]]&lt;=CalibYear_Scen[LastHistoricalYear],ResultsProd[[#This Row],[price_usd]]*ResultsProd[[#This Row],[prodq_hist]],"")</f>
        <v/>
      </c>
      <c r="U7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8.19936300489064</v>
      </c>
      <c r="V713" s="8">
        <f ca="1">ResultsProd[[#This Row],[prodq_targ]]*ResultsProd[[#This Row],[price_loc]]</f>
        <v>0</v>
      </c>
      <c r="W713" s="8">
        <f ca="1">ResultsProd[[#This Row],[prodq_targ]]*ResultsProd[[#This Row],[price_usd]]</f>
        <v>937084.20123193902</v>
      </c>
      <c r="X7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8.19936300489064</v>
      </c>
      <c r="Y713">
        <f ca="1">ResultsProd[[#This Row],[prodq_feas]]*ResultsProd[[#This Row],[price_loc]]</f>
        <v>0</v>
      </c>
      <c r="Z713">
        <f ca="1">ResultsProd[[#This Row],[prodq_feas]]*ResultsProd[[#This Row],[price_usd]]</f>
        <v>937084.20123193902</v>
      </c>
    </row>
    <row r="714" spans="11:26">
      <c r="K714" t="str">
        <f>'1_calc_human_demand'!F685</f>
        <v>pork</v>
      </c>
      <c r="L714" t="str">
        <f>INDEX(Price_Scen[Price_Scen],MATCH("x",Price_Scen[Selection],0),0)</f>
        <v>CurrentDollars</v>
      </c>
      <c r="M714" t="str">
        <f>IF(SUMIFS(Calc_cropcosts[TotalCost],Calc_cropcosts[Product],ResultsProd[[#This Row],[Product]],Calc_cropcosts[Year],ResultsProd[[#This Row],[Year]])&gt;0,"YES","NO")</f>
        <v>NO</v>
      </c>
      <c r="N714" s="8">
        <v>2040</v>
      </c>
      <c r="O714" s="5">
        <f>SUMIFS(Price_Def[CPIPriceShifter],Price_Def[Year],ResultsProd[[#This Row],[Year]],Price_Def[Scenario],ResultsProd[[#This Row],[PriceScen]])</f>
        <v>1</v>
      </c>
      <c r="P714">
        <f>IF(ResultsProd[[#This Row],[Year]]&lt;=2005,SUMIFS(FAOPrices[ProdPrice_local],FAOPrices[Product],ResultsProd[[#This Row],[Product]],FAOPrices[year],ResultsProd[[#This Row],[Year]]),SUMIFS(FAOPrices[ProdPrice_local],FAOPrices[Product],ResultsProd[[#This Row],[Product]],FAOPrices[year],"2005")*ResultsProd[[#This Row],[CPIPriceShifter]])</f>
        <v>0</v>
      </c>
      <c r="Q7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4" s="8" t="str">
        <f>IF(ResultsProd[[#This Row],[Year]]&lt;=CalibYear_Scen[LastHistoricalYear],SUMIFS(prod_balance[PROD],prod_balance[PRODUCT],ResultsProd[[#This Row],[Product]],prod_balance[YEAR],ResultsProd[[#This Row],[Year]]),"")</f>
        <v/>
      </c>
      <c r="S714" s="8" t="str">
        <f>IF(ResultsProd[[#This Row],[Year]]&lt;=CalibYear_Scen[LastHistoricalYear],ResultsProd[[#This Row],[price_loc]]*ResultsProd[[#This Row],[prodq_hist]],"")</f>
        <v/>
      </c>
      <c r="T714" s="8" t="str">
        <f>IF(ResultsProd[[#This Row],[Year]]&lt;=CalibYear_Scen[LastHistoricalYear],ResultsProd[[#This Row],[price_usd]]*ResultsProd[[#This Row],[prodq_hist]],"")</f>
        <v/>
      </c>
      <c r="U7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4.00857716266472</v>
      </c>
      <c r="V714" s="8">
        <f ca="1">ResultsProd[[#This Row],[prodq_targ]]*ResultsProd[[#This Row],[price_loc]]</f>
        <v>0</v>
      </c>
      <c r="W714" s="8">
        <f ca="1">ResultsProd[[#This Row],[prodq_targ]]*ResultsProd[[#This Row],[price_usd]]</f>
        <v>976255.51210733783</v>
      </c>
      <c r="X7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94.00857716266472</v>
      </c>
      <c r="Y714">
        <f ca="1">ResultsProd[[#This Row],[prodq_feas]]*ResultsProd[[#This Row],[price_loc]]</f>
        <v>0</v>
      </c>
      <c r="Z714">
        <f ca="1">ResultsProd[[#This Row],[prodq_feas]]*ResultsProd[[#This Row],[price_usd]]</f>
        <v>976255.51210733783</v>
      </c>
    </row>
    <row r="715" spans="11:26">
      <c r="K715" t="str">
        <f>'1_calc_human_demand'!F686</f>
        <v>pork</v>
      </c>
      <c r="L715" t="str">
        <f>INDEX(Price_Scen[Price_Scen],MATCH("x",Price_Scen[Selection],0),0)</f>
        <v>CurrentDollars</v>
      </c>
      <c r="M715" t="str">
        <f>IF(SUMIFS(Calc_cropcosts[TotalCost],Calc_cropcosts[Product],ResultsProd[[#This Row],[Product]],Calc_cropcosts[Year],ResultsProd[[#This Row],[Year]])&gt;0,"YES","NO")</f>
        <v>NO</v>
      </c>
      <c r="N715" s="8">
        <v>2045</v>
      </c>
      <c r="O715" s="5">
        <f>SUMIFS(Price_Def[CPIPriceShifter],Price_Def[Year],ResultsProd[[#This Row],[Year]],Price_Def[Scenario],ResultsProd[[#This Row],[PriceScen]])</f>
        <v>1</v>
      </c>
      <c r="P715">
        <f>IF(ResultsProd[[#This Row],[Year]]&lt;=2005,SUMIFS(FAOPrices[ProdPrice_local],FAOPrices[Product],ResultsProd[[#This Row],[Product]],FAOPrices[year],ResultsProd[[#This Row],[Year]]),SUMIFS(FAOPrices[ProdPrice_local],FAOPrices[Product],ResultsProd[[#This Row],[Product]],FAOPrices[year],"2005")*ResultsProd[[#This Row],[CPIPriceShifter]])</f>
        <v>0</v>
      </c>
      <c r="Q7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5" s="8" t="str">
        <f>IF(ResultsProd[[#This Row],[Year]]&lt;=CalibYear_Scen[LastHistoricalYear],SUMIFS(prod_balance[PROD],prod_balance[PRODUCT],ResultsProd[[#This Row],[Product]],prod_balance[YEAR],ResultsProd[[#This Row],[Year]]),"")</f>
        <v/>
      </c>
      <c r="S715" s="8" t="str">
        <f>IF(ResultsProd[[#This Row],[Year]]&lt;=CalibYear_Scen[LastHistoricalYear],ResultsProd[[#This Row],[price_loc]]*ResultsProd[[#This Row],[prodq_hist]],"")</f>
        <v/>
      </c>
      <c r="T715" s="8" t="str">
        <f>IF(ResultsProd[[#This Row],[Year]]&lt;=CalibYear_Scen[LastHistoricalYear],ResultsProd[[#This Row],[price_usd]]*ResultsProd[[#This Row],[prodq_hist]],"")</f>
        <v/>
      </c>
      <c r="U7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7.88944752908782</v>
      </c>
      <c r="V715" s="8">
        <f ca="1">ResultsProd[[#This Row],[prodq_targ]]*ResultsProd[[#This Row],[price_loc]]</f>
        <v>0</v>
      </c>
      <c r="W715" s="8">
        <f ca="1">ResultsProd[[#This Row],[prodq_targ]]*ResultsProd[[#This Row],[price_usd]]</f>
        <v>1010648.8654339416</v>
      </c>
      <c r="X7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7.88944752908782</v>
      </c>
      <c r="Y715">
        <f ca="1">ResultsProd[[#This Row],[prodq_feas]]*ResultsProd[[#This Row],[price_loc]]</f>
        <v>0</v>
      </c>
      <c r="Z715">
        <f ca="1">ResultsProd[[#This Row],[prodq_feas]]*ResultsProd[[#This Row],[price_usd]]</f>
        <v>1010648.8654339416</v>
      </c>
    </row>
    <row r="716" spans="11:26">
      <c r="K716" t="str">
        <f>'1_calc_human_demand'!F687</f>
        <v>pork</v>
      </c>
      <c r="L716" t="str">
        <f>INDEX(Price_Scen[Price_Scen],MATCH("x",Price_Scen[Selection],0),0)</f>
        <v>CurrentDollars</v>
      </c>
      <c r="M716" t="str">
        <f>IF(SUMIFS(Calc_cropcosts[TotalCost],Calc_cropcosts[Product],ResultsProd[[#This Row],[Product]],Calc_cropcosts[Year],ResultsProd[[#This Row],[Year]])&gt;0,"YES","NO")</f>
        <v>NO</v>
      </c>
      <c r="N716" s="8">
        <v>2050</v>
      </c>
      <c r="O716" s="5">
        <f>SUMIFS(Price_Def[CPIPriceShifter],Price_Def[Year],ResultsProd[[#This Row],[Year]],Price_Def[Scenario],ResultsProd[[#This Row],[PriceScen]])</f>
        <v>1</v>
      </c>
      <c r="P716">
        <f>IF(ResultsProd[[#This Row],[Year]]&lt;=2005,SUMIFS(FAOPrices[ProdPrice_local],FAOPrices[Product],ResultsProd[[#This Row],[Product]],FAOPrices[year],ResultsProd[[#This Row],[Year]]),SUMIFS(FAOPrices[ProdPrice_local],FAOPrices[Product],ResultsProd[[#This Row],[Product]],FAOPrices[year],"2005")*ResultsProd[[#This Row],[CPIPriceShifter]])</f>
        <v>0</v>
      </c>
      <c r="Q7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6" s="8" t="str">
        <f>IF(ResultsProd[[#This Row],[Year]]&lt;=CalibYear_Scen[LastHistoricalYear],SUMIFS(prod_balance[PROD],prod_balance[PRODUCT],ResultsProd[[#This Row],[Product]],prod_balance[YEAR],ResultsProd[[#This Row],[Year]]),"")</f>
        <v/>
      </c>
      <c r="S716" s="8" t="str">
        <